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75"/>
    <n v="14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25"/>
    <n v="16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25"/>
    <n v="20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5"/>
    <n v="12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95"/>
    <n v="1795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75"/>
    <n v="16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5"/>
    <n v="12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75"/>
    <n v="16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5"/>
    <n v="165"/>
    <x v="1"/>
    <x v="0"/>
    <s v="Sliced Ham, Pineapple, Mozzarella Cheese"/>
    <x v="0"/>
  </r>
  <r>
    <n v="38312"/>
    <n v="1"/>
    <n v="16901"/>
    <s v="hawaiian_l"/>
    <n v="1"/>
    <x v="6"/>
    <x v="282"/>
    <x v="6091"/>
    <n v="165"/>
    <n v="16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75"/>
    <n v="14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25"/>
    <n v="16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5"/>
    <n v="16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5"/>
    <n v="16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75"/>
    <n v="12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95"/>
    <n v="1795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5"/>
    <n v="165"/>
    <x v="1"/>
    <x v="0"/>
    <s v="Sliced Ham, Pineapple, Mozzarella Cheese"/>
    <x v="0"/>
  </r>
  <r>
    <n v="38321"/>
    <n v="0.25"/>
    <n v="16904"/>
    <s v="southw_ckn_m"/>
    <n v="1"/>
    <x v="6"/>
    <x v="282"/>
    <x v="4965"/>
    <n v="1675"/>
    <n v="16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75"/>
    <n v="20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5"/>
    <n v="12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75"/>
    <n v="20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75"/>
    <n v="16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75"/>
    <n v="16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25"/>
    <n v="20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5"/>
    <n v="10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75"/>
    <n v="20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75"/>
    <n v="20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5"/>
    <n v="20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5"/>
    <n v="25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95"/>
    <n v="1795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75"/>
    <n v="16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5"/>
    <n v="16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75"/>
    <n v="16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5"/>
    <n v="12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5"/>
    <n v="20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95"/>
    <n v="1795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5"/>
    <n v="20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5"/>
    <n v="16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75"/>
    <n v="20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75"/>
    <n v="20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75"/>
    <n v="20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75"/>
    <n v="12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25"/>
    <n v="1525"/>
    <x v="1"/>
    <x v="0"/>
    <s v="Mozzarella Cheese, Pepperoni"/>
    <x v="17"/>
  </r>
  <r>
    <n v="38357"/>
    <n v="0.33333333333333331"/>
    <n v="16919"/>
    <s v="bbq_ckn_m"/>
    <n v="1"/>
    <x v="6"/>
    <x v="282"/>
    <x v="8757"/>
    <n v="1675"/>
    <n v="16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75"/>
    <n v="12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75"/>
    <n v="20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25"/>
    <n v="16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25"/>
    <n v="16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5"/>
    <n v="16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5"/>
    <n v="16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5"/>
    <n v="16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5"/>
    <n v="10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25"/>
    <n v="20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75"/>
    <n v="12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25"/>
    <n v="16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25"/>
    <n v="20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75"/>
    <n v="16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25"/>
    <n v="12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25"/>
    <n v="12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75"/>
    <n v="20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75"/>
    <n v="12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95"/>
    <n v="1795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25"/>
    <n v="20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75"/>
    <n v="33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5"/>
    <n v="14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75"/>
    <n v="20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5"/>
    <n v="16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25"/>
    <n v="15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75"/>
    <n v="20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95"/>
    <n v="1795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5"/>
    <n v="16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75"/>
    <n v="16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5"/>
    <n v="16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5"/>
    <n v="12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5"/>
    <n v="12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75"/>
    <n v="20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5"/>
    <n v="25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5"/>
    <n v="20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5"/>
    <n v="12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75"/>
    <n v="20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5"/>
    <n v="25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5"/>
    <n v="16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75"/>
    <n v="16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25"/>
    <n v="20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5"/>
    <n v="16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65"/>
    <n v="2365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25"/>
    <n v="20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75"/>
    <n v="20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75"/>
    <n v="20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5"/>
    <n v="16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75"/>
    <n v="20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75"/>
    <n v="20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5"/>
    <n v="18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75"/>
    <n v="20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75"/>
    <n v="12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75"/>
    <n v="12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75"/>
    <n v="16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75"/>
    <n v="16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5"/>
    <n v="14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5"/>
    <n v="12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75"/>
    <n v="41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5"/>
    <n v="12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5"/>
    <n v="10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5"/>
    <n v="16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75"/>
    <n v="12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25"/>
    <n v="1525"/>
    <x v="1"/>
    <x v="0"/>
    <s v="Mozzarella Cheese, Pepperoni"/>
    <x v="17"/>
  </r>
  <r>
    <n v="38434"/>
    <n v="0.5"/>
    <n v="16950"/>
    <s v="ital_veggie_s"/>
    <n v="1"/>
    <x v="0"/>
    <x v="283"/>
    <x v="3648"/>
    <n v="1275"/>
    <n v="12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75"/>
    <n v="20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75"/>
    <n v="20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75"/>
    <n v="20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5"/>
    <n v="18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75"/>
    <n v="20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5"/>
    <n v="165"/>
    <x v="1"/>
    <x v="0"/>
    <s v="Sliced Ham, Pineapple, Mozzarella Cheese"/>
    <x v="0"/>
  </r>
  <r>
    <n v="38444"/>
    <n v="0.5"/>
    <n v="16955"/>
    <s v="southw_ckn_m"/>
    <n v="1"/>
    <x v="0"/>
    <x v="283"/>
    <x v="7663"/>
    <n v="1675"/>
    <n v="16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75"/>
    <n v="16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75"/>
    <n v="975"/>
    <x v="2"/>
    <x v="0"/>
    <s v="Mozzarella Cheese, Pepperoni"/>
    <x v="17"/>
  </r>
  <r>
    <n v="38447"/>
    <n v="1"/>
    <n v="16958"/>
    <s v="bbq_ckn_m"/>
    <n v="1"/>
    <x v="0"/>
    <x v="283"/>
    <x v="13713"/>
    <n v="1675"/>
    <n v="16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25"/>
    <n v="20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5"/>
    <n v="16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25"/>
    <n v="16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5"/>
    <n v="16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75"/>
    <n v="20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75"/>
    <n v="16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75"/>
    <n v="12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75"/>
    <n v="12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25"/>
    <n v="1325"/>
    <x v="0"/>
    <x v="0"/>
    <s v="Sliced Ham, Pineapple, Mozzarella Cheese"/>
    <x v="0"/>
  </r>
  <r>
    <n v="38459"/>
    <n v="0.25"/>
    <n v="16961"/>
    <s v="pepperoni_m"/>
    <n v="1"/>
    <x v="0"/>
    <x v="283"/>
    <x v="2240"/>
    <n v="125"/>
    <n v="125"/>
    <x v="0"/>
    <x v="0"/>
    <s v="Mozzarella Cheese, Pepperoni"/>
    <x v="17"/>
  </r>
  <r>
    <n v="38460"/>
    <n v="0.25"/>
    <n v="16961"/>
    <s v="peppr_salami_s"/>
    <n v="1"/>
    <x v="0"/>
    <x v="283"/>
    <x v="2240"/>
    <n v="125"/>
    <n v="12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25"/>
    <n v="16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75"/>
    <n v="16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5"/>
    <n v="14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75"/>
    <n v="9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25"/>
    <n v="20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25"/>
    <n v="16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5"/>
    <n v="12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25"/>
    <n v="20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5"/>
    <n v="16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5"/>
    <n v="12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5"/>
    <n v="20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5"/>
    <n v="10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25"/>
    <n v="20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75"/>
    <n v="20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75"/>
    <n v="20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75"/>
    <n v="20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5"/>
    <n v="20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75"/>
    <n v="16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5"/>
    <n v="12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5"/>
    <n v="25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25"/>
    <n v="16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75"/>
    <n v="20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75"/>
    <n v="20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5"/>
    <n v="20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5"/>
    <n v="20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25"/>
    <n v="20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95"/>
    <n v="1795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75"/>
    <n v="20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75"/>
    <n v="975"/>
    <x v="2"/>
    <x v="0"/>
    <s v="Mozzarella Cheese, Pepperoni"/>
    <x v="17"/>
  </r>
  <r>
    <n v="38499"/>
    <n v="0.125"/>
    <n v="16975"/>
    <s v="prsc_argla_m"/>
    <n v="1"/>
    <x v="0"/>
    <x v="283"/>
    <x v="13721"/>
    <n v="165"/>
    <n v="16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5"/>
    <n v="12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25"/>
    <n v="20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75"/>
    <n v="12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95"/>
    <n v="1795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75"/>
    <n v="20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95"/>
    <n v="1795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5"/>
    <n v="105"/>
    <x v="2"/>
    <x v="0"/>
    <s v="Sliced Ham, Pineapple, Mozzarella Cheese"/>
    <x v="0"/>
  </r>
  <r>
    <n v="38510"/>
    <n v="0.25"/>
    <n v="16977"/>
    <s v="spin_pesto_m"/>
    <n v="1"/>
    <x v="0"/>
    <x v="283"/>
    <x v="13723"/>
    <n v="165"/>
    <n v="16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75"/>
    <n v="16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75"/>
    <n v="16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5"/>
    <n v="18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5"/>
    <n v="105"/>
    <x v="2"/>
    <x v="0"/>
    <s v="Sliced Ham, Pineapple, Mozzarella Cheese"/>
    <x v="0"/>
  </r>
  <r>
    <n v="38516"/>
    <n v="0.125"/>
    <n v="16979"/>
    <s v="ital_veggie_s"/>
    <n v="1"/>
    <x v="0"/>
    <x v="283"/>
    <x v="13725"/>
    <n v="1275"/>
    <n v="12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5"/>
    <n v="20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5"/>
    <n v="16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25"/>
    <n v="20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75"/>
    <n v="16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75"/>
    <n v="16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5"/>
    <n v="18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75"/>
    <n v="20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75"/>
    <n v="16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25"/>
    <n v="1525"/>
    <x v="1"/>
    <x v="0"/>
    <s v="Mozzarella Cheese, Pepperoni"/>
    <x v="17"/>
  </r>
  <r>
    <n v="38527"/>
    <n v="0.25"/>
    <n v="16982"/>
    <s v="prsc_argla_m"/>
    <n v="1"/>
    <x v="0"/>
    <x v="283"/>
    <x v="13726"/>
    <n v="165"/>
    <n v="16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25"/>
    <n v="12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75"/>
    <n v="20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75"/>
    <n v="16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5"/>
    <n v="12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75"/>
    <n v="16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65"/>
    <n v="2365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5"/>
    <n v="20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5"/>
    <n v="10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5"/>
    <n v="125"/>
    <x v="0"/>
    <x v="0"/>
    <s v="Mozzarella Cheese, Pepperoni"/>
    <x v="17"/>
  </r>
  <r>
    <n v="38541"/>
    <n v="0.5"/>
    <n v="16988"/>
    <s v="thai_ckn_l"/>
    <n v="1"/>
    <x v="0"/>
    <x v="283"/>
    <x v="11458"/>
    <n v="2075"/>
    <n v="20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5"/>
    <n v="125"/>
    <x v="0"/>
    <x v="0"/>
    <s v="Mozzarella Cheese, Pepperoni"/>
    <x v="17"/>
  </r>
  <r>
    <n v="38544"/>
    <n v="0.25"/>
    <n v="16989"/>
    <s v="sicilian_l"/>
    <n v="1"/>
    <x v="0"/>
    <x v="283"/>
    <x v="13731"/>
    <n v="2025"/>
    <n v="20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75"/>
    <n v="20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75"/>
    <n v="20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25"/>
    <n v="1325"/>
    <x v="0"/>
    <x v="0"/>
    <s v="Sliced Ham, Pineapple, Mozzarella Cheese"/>
    <x v="0"/>
  </r>
  <r>
    <n v="38548"/>
    <n v="0.5"/>
    <n v="16992"/>
    <s v="cali_ckn_l"/>
    <n v="1"/>
    <x v="0"/>
    <x v="283"/>
    <x v="13733"/>
    <n v="2075"/>
    <n v="20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5"/>
    <n v="20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5"/>
    <n v="16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75"/>
    <n v="12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75"/>
    <n v="20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25"/>
    <n v="12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75"/>
    <n v="12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75"/>
    <n v="12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75"/>
    <n v="16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75"/>
    <n v="16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5"/>
    <n v="12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5"/>
    <n v="16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75"/>
    <n v="16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75"/>
    <n v="20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75"/>
    <n v="20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5"/>
    <n v="18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5"/>
    <n v="18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5"/>
    <n v="12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5"/>
    <n v="16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75"/>
    <n v="20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5"/>
    <n v="20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5"/>
    <n v="12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25"/>
    <n v="20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95"/>
    <n v="1795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75"/>
    <n v="12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75"/>
    <n v="12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5"/>
    <n v="20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75"/>
    <n v="20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5"/>
    <n v="16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25"/>
    <n v="20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75"/>
    <n v="9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5"/>
    <n v="20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75"/>
    <n v="20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75"/>
    <n v="16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75"/>
    <n v="20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75"/>
    <n v="20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75"/>
    <n v="12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25"/>
    <n v="16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5"/>
    <n v="12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75"/>
    <n v="14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75"/>
    <n v="20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75"/>
    <n v="12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25"/>
    <n v="12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25"/>
    <n v="20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5"/>
    <n v="18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75"/>
    <n v="20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25"/>
    <n v="1325"/>
    <x v="0"/>
    <x v="0"/>
    <s v="Sliced Ham, Pineapple, Mozzarella Cheese"/>
    <x v="0"/>
  </r>
  <r>
    <n v="38605"/>
    <n v="0.5"/>
    <n v="17018"/>
    <s v="spinach_supr_s"/>
    <n v="1"/>
    <x v="0"/>
    <x v="283"/>
    <x v="13748"/>
    <n v="125"/>
    <n v="12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5"/>
    <n v="12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75"/>
    <n v="12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5"/>
    <n v="18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5"/>
    <n v="10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25"/>
    <n v="20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5"/>
    <n v="12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75"/>
    <n v="20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25"/>
    <n v="16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25"/>
    <n v="1525"/>
    <x v="1"/>
    <x v="0"/>
    <s v="Mozzarella Cheese, Pepperoni"/>
    <x v="17"/>
  </r>
  <r>
    <n v="38621"/>
    <n v="0.5"/>
    <n v="17026"/>
    <s v="calabrese_l"/>
    <n v="1"/>
    <x v="0"/>
    <x v="283"/>
    <x v="13752"/>
    <n v="2025"/>
    <n v="20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5"/>
    <n v="16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75"/>
    <n v="33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5"/>
    <n v="145"/>
    <x v="0"/>
    <x v="0"/>
    <s v="Pepperoni, Mushrooms, Green Peppers"/>
    <x v="30"/>
  </r>
  <r>
    <n v="38626"/>
    <n v="1"/>
    <n v="17028"/>
    <s v="sicilian_l"/>
    <n v="1"/>
    <x v="0"/>
    <x v="283"/>
    <x v="13754"/>
    <n v="2025"/>
    <n v="20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75"/>
    <n v="12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75"/>
    <n v="14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75"/>
    <n v="20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5"/>
    <n v="16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5"/>
    <n v="18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5"/>
    <n v="16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95"/>
    <n v="1795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5"/>
    <n v="16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75"/>
    <n v="20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75"/>
    <n v="20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75"/>
    <n v="20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75"/>
    <n v="16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75"/>
    <n v="16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25"/>
    <n v="20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75"/>
    <n v="12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75"/>
    <n v="29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75"/>
    <n v="12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75"/>
    <n v="12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5"/>
    <n v="25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65"/>
    <n v="2365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75"/>
    <n v="20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5"/>
    <n v="16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5"/>
    <n v="105"/>
    <x v="2"/>
    <x v="0"/>
    <s v="Sliced Ham, Pineapple, Mozzarella Cheese"/>
    <x v="0"/>
  </r>
  <r>
    <n v="38653"/>
    <n v="0.25"/>
    <n v="17041"/>
    <s v="calabrese_m"/>
    <n v="1"/>
    <x v="0"/>
    <x v="283"/>
    <x v="13765"/>
    <n v="1625"/>
    <n v="16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5"/>
    <n v="105"/>
    <x v="2"/>
    <x v="0"/>
    <s v="Sliced Ham, Pineapple, Mozzarella Cheese"/>
    <x v="0"/>
  </r>
  <r>
    <n v="38656"/>
    <n v="0.25"/>
    <n v="17041"/>
    <s v="mediterraneo_l"/>
    <n v="1"/>
    <x v="0"/>
    <x v="283"/>
    <x v="13765"/>
    <n v="2025"/>
    <n v="20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5"/>
    <n v="25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5"/>
    <n v="16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5"/>
    <n v="12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75"/>
    <n v="20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5"/>
    <n v="16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25"/>
    <n v="20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5"/>
    <n v="16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65"/>
    <n v="2365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95"/>
    <n v="359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5"/>
    <n v="16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5"/>
    <n v="16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25"/>
    <n v="20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25"/>
    <n v="16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25"/>
    <n v="12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5"/>
    <n v="12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5"/>
    <n v="16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75"/>
    <n v="20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75"/>
    <n v="12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75"/>
    <n v="20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75"/>
    <n v="20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5"/>
    <n v="20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75"/>
    <n v="20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25"/>
    <n v="1525"/>
    <x v="1"/>
    <x v="0"/>
    <s v="Mozzarella Cheese, Pepperoni"/>
    <x v="17"/>
  </r>
  <r>
    <n v="38688"/>
    <n v="0.5"/>
    <n v="17054"/>
    <s v="bbq_ckn_s"/>
    <n v="1"/>
    <x v="1"/>
    <x v="284"/>
    <x v="8589"/>
    <n v="1275"/>
    <n v="12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25"/>
    <n v="20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25"/>
    <n v="20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75"/>
    <n v="20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75"/>
    <n v="16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75"/>
    <n v="20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75"/>
    <n v="12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5"/>
    <n v="105"/>
    <x v="2"/>
    <x v="0"/>
    <s v="Sliced Ham, Pineapple, Mozzarella Cheese"/>
    <x v="0"/>
  </r>
  <r>
    <n v="38701"/>
    <n v="0.25"/>
    <n v="17059"/>
    <s v="pepperoni_m"/>
    <n v="1"/>
    <x v="1"/>
    <x v="284"/>
    <x v="1313"/>
    <n v="125"/>
    <n v="125"/>
    <x v="0"/>
    <x v="0"/>
    <s v="Mozzarella Cheese, Pepperoni"/>
    <x v="17"/>
  </r>
  <r>
    <n v="38702"/>
    <n v="0.25"/>
    <n v="17059"/>
    <s v="spinach_supr_l"/>
    <n v="1"/>
    <x v="1"/>
    <x v="284"/>
    <x v="1313"/>
    <n v="2075"/>
    <n v="20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75"/>
    <n v="20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25"/>
    <n v="1525"/>
    <x v="1"/>
    <x v="0"/>
    <s v="Mozzarella Cheese, Pepperoni"/>
    <x v="17"/>
  </r>
  <r>
    <n v="38707"/>
    <n v="1"/>
    <n v="17063"/>
    <s v="five_cheese_l"/>
    <n v="1"/>
    <x v="1"/>
    <x v="284"/>
    <x v="13776"/>
    <n v="185"/>
    <n v="18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75"/>
    <n v="16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75"/>
    <n v="20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75"/>
    <n v="20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65"/>
    <n v="2365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25"/>
    <n v="12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75"/>
    <n v="16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75"/>
    <n v="20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75"/>
    <n v="20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5"/>
    <n v="20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75"/>
    <n v="20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25"/>
    <n v="20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5"/>
    <n v="12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25"/>
    <n v="32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5"/>
    <n v="18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25"/>
    <n v="40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25"/>
    <n v="20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75"/>
    <n v="20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5"/>
    <n v="16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25"/>
    <n v="20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75"/>
    <n v="41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25"/>
    <n v="20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5"/>
    <n v="20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75"/>
    <n v="975"/>
    <x v="2"/>
    <x v="0"/>
    <s v="Mozzarella Cheese, Pepperoni"/>
    <x v="17"/>
  </r>
  <r>
    <n v="38737"/>
    <n v="0.25"/>
    <n v="17076"/>
    <s v="peppr_salami_l"/>
    <n v="1"/>
    <x v="1"/>
    <x v="284"/>
    <x v="13787"/>
    <n v="2075"/>
    <n v="20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25"/>
    <n v="1325"/>
    <x v="0"/>
    <x v="0"/>
    <s v="Sliced Ham, Pineapple, Mozzarella Cheese"/>
    <x v="0"/>
  </r>
  <r>
    <n v="38739"/>
    <n v="0.5"/>
    <n v="17078"/>
    <s v="prsc_argla_m"/>
    <n v="1"/>
    <x v="1"/>
    <x v="284"/>
    <x v="13788"/>
    <n v="165"/>
    <n v="16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75"/>
    <n v="9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25"/>
    <n v="12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75"/>
    <n v="20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5"/>
    <n v="18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5"/>
    <n v="20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5"/>
    <n v="16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25"/>
    <n v="16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75"/>
    <n v="16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75"/>
    <n v="20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75"/>
    <n v="20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75"/>
    <n v="20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5"/>
    <n v="125"/>
    <x v="0"/>
    <x v="0"/>
    <s v="Mozzarella Cheese, Pepperoni"/>
    <x v="17"/>
  </r>
  <r>
    <n v="38759"/>
    <n v="0.33333333333333331"/>
    <n v="17087"/>
    <s v="bbq_ckn_m"/>
    <n v="1"/>
    <x v="1"/>
    <x v="284"/>
    <x v="11419"/>
    <n v="1675"/>
    <n v="16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25"/>
    <n v="13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75"/>
    <n v="20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5"/>
    <n v="16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75"/>
    <n v="16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5"/>
    <n v="165"/>
    <x v="1"/>
    <x v="0"/>
    <s v="Sliced Ham, Pineapple, Mozzarella Cheese"/>
    <x v="0"/>
  </r>
  <r>
    <n v="38766"/>
    <n v="0.25"/>
    <n v="17090"/>
    <s v="sicilian_m"/>
    <n v="1"/>
    <x v="1"/>
    <x v="284"/>
    <x v="13793"/>
    <n v="1625"/>
    <n v="16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75"/>
    <n v="20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75"/>
    <n v="12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5"/>
    <n v="20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5"/>
    <n v="16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25"/>
    <n v="15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25"/>
    <n v="20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5"/>
    <n v="18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5"/>
    <n v="105"/>
    <x v="2"/>
    <x v="0"/>
    <s v="Sliced Ham, Pineapple, Mozzarella Cheese"/>
    <x v="0"/>
  </r>
  <r>
    <n v="38776"/>
    <n v="0.5"/>
    <n v="17094"/>
    <s v="ital_cpcllo_l"/>
    <n v="1"/>
    <x v="1"/>
    <x v="284"/>
    <x v="13796"/>
    <n v="205"/>
    <n v="20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5"/>
    <n v="12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75"/>
    <n v="20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5"/>
    <n v="18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75"/>
    <n v="20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5"/>
    <n v="12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5"/>
    <n v="12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75"/>
    <n v="20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5"/>
    <n v="16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5"/>
    <n v="20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5"/>
    <n v="25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75"/>
    <n v="20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5"/>
    <n v="12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65"/>
    <n v="2365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5"/>
    <n v="16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5"/>
    <n v="16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5"/>
    <n v="12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5"/>
    <n v="16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75"/>
    <n v="20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25"/>
    <n v="12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5"/>
    <n v="20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75"/>
    <n v="20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25"/>
    <n v="1525"/>
    <x v="1"/>
    <x v="0"/>
    <s v="Mozzarella Cheese, Pepperoni"/>
    <x v="17"/>
  </r>
  <r>
    <n v="38806"/>
    <n v="0.25"/>
    <n v="17108"/>
    <s v="soppressata_l"/>
    <n v="1"/>
    <x v="1"/>
    <x v="284"/>
    <x v="13806"/>
    <n v="2075"/>
    <n v="20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75"/>
    <n v="9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5"/>
    <n v="20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5"/>
    <n v="16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75"/>
    <n v="16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75"/>
    <n v="16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5"/>
    <n v="10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5"/>
    <n v="12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75"/>
    <n v="20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75"/>
    <n v="62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75"/>
    <n v="16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5"/>
    <n v="18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5"/>
    <n v="16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25"/>
    <n v="20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75"/>
    <n v="25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75"/>
    <n v="16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95"/>
    <n v="1795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5"/>
    <n v="16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5"/>
    <n v="20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75"/>
    <n v="12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75"/>
    <n v="16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5"/>
    <n v="18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5"/>
    <n v="165"/>
    <x v="1"/>
    <x v="0"/>
    <s v="Sliced Ham, Pineapple, Mozzarella Cheese"/>
    <x v="0"/>
  </r>
  <r>
    <n v="38843"/>
    <n v="0.5"/>
    <n v="17119"/>
    <s v="napolitana_l"/>
    <n v="1"/>
    <x v="2"/>
    <x v="285"/>
    <x v="12896"/>
    <n v="205"/>
    <n v="20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5"/>
    <n v="16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75"/>
    <n v="12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95"/>
    <n v="1795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75"/>
    <n v="16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75"/>
    <n v="20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75"/>
    <n v="20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5"/>
    <n v="12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75"/>
    <n v="16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5"/>
    <n v="18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25"/>
    <n v="13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75"/>
    <n v="12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5"/>
    <n v="12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25"/>
    <n v="20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75"/>
    <n v="20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25"/>
    <n v="16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5"/>
    <n v="12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75"/>
    <n v="12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5"/>
    <n v="12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5"/>
    <n v="20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75"/>
    <n v="20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75"/>
    <n v="16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25"/>
    <n v="20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25"/>
    <n v="1525"/>
    <x v="1"/>
    <x v="0"/>
    <s v="Mozzarella Cheese, Pepperoni"/>
    <x v="17"/>
  </r>
  <r>
    <n v="38874"/>
    <n v="0.5"/>
    <n v="17134"/>
    <s v="spinach_fet_l"/>
    <n v="1"/>
    <x v="2"/>
    <x v="285"/>
    <x v="13827"/>
    <n v="2025"/>
    <n v="20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25"/>
    <n v="20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25"/>
    <n v="16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5"/>
    <n v="16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75"/>
    <n v="16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75"/>
    <n v="20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5"/>
    <n v="175"/>
    <x v="1"/>
    <x v="0"/>
    <s v="Pepperoni, Mushrooms, Green Peppers"/>
    <x v="30"/>
  </r>
  <r>
    <n v="38881"/>
    <n v="0.25"/>
    <n v="17138"/>
    <s v="ckn_alfredo_m"/>
    <n v="1"/>
    <x v="2"/>
    <x v="285"/>
    <x v="5321"/>
    <n v="1675"/>
    <n v="16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75"/>
    <n v="20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5"/>
    <n v="25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75"/>
    <n v="20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5"/>
    <n v="12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75"/>
    <n v="16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75"/>
    <n v="20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75"/>
    <n v="41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25"/>
    <n v="16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25"/>
    <n v="13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25"/>
    <n v="16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75"/>
    <n v="16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25"/>
    <n v="20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75"/>
    <n v="41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95"/>
    <n v="1795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5"/>
    <n v="25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5"/>
    <n v="12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25"/>
    <n v="20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75"/>
    <n v="16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5"/>
    <n v="12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75"/>
    <n v="16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75"/>
    <n v="20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5"/>
    <n v="20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75"/>
    <n v="16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75"/>
    <n v="20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95"/>
    <n v="1795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5"/>
    <n v="10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75"/>
    <n v="12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75"/>
    <n v="14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75"/>
    <n v="20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5"/>
    <n v="10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5"/>
    <n v="12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75"/>
    <n v="20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5"/>
    <n v="20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5"/>
    <n v="16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75"/>
    <n v="20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25"/>
    <n v="16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5"/>
    <n v="16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5"/>
    <n v="145"/>
    <x v="0"/>
    <x v="0"/>
    <s v="Pepperoni, Mushrooms, Green Peppers"/>
    <x v="30"/>
  </r>
  <r>
    <n v="38937"/>
    <n v="0.25"/>
    <n v="17163"/>
    <s v="southw_ckn_l"/>
    <n v="1"/>
    <x v="2"/>
    <x v="285"/>
    <x v="4391"/>
    <n v="2075"/>
    <n v="20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75"/>
    <n v="16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25"/>
    <n v="16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5"/>
    <n v="16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75"/>
    <n v="20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5"/>
    <n v="18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25"/>
    <n v="16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5"/>
    <n v="105"/>
    <x v="2"/>
    <x v="0"/>
    <s v="Sliced Ham, Pineapple, Mozzarella Cheese"/>
    <x v="0"/>
  </r>
  <r>
    <n v="38945"/>
    <n v="0.5"/>
    <n v="17167"/>
    <s v="bbq_ckn_m"/>
    <n v="1"/>
    <x v="3"/>
    <x v="286"/>
    <x v="13849"/>
    <n v="1675"/>
    <n v="16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75"/>
    <n v="20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95"/>
    <n v="1795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75"/>
    <n v="12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5"/>
    <n v="20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75"/>
    <n v="20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95"/>
    <n v="1795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75"/>
    <n v="14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5"/>
    <n v="25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75"/>
    <n v="50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5"/>
    <n v="20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95"/>
    <n v="359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5"/>
    <n v="165"/>
    <x v="1"/>
    <x v="0"/>
    <s v="Sliced Ham, Pineapple, Mozzarella Cheese"/>
    <x v="0"/>
  </r>
  <r>
    <n v="38959"/>
    <n v="0.1"/>
    <n v="17171"/>
    <s v="ital_veggie_s"/>
    <n v="1"/>
    <x v="3"/>
    <x v="286"/>
    <x v="8692"/>
    <n v="1275"/>
    <n v="12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5"/>
    <n v="175"/>
    <x v="1"/>
    <x v="0"/>
    <s v="Pepperoni, Mushrooms, Green Peppers"/>
    <x v="30"/>
  </r>
  <r>
    <n v="38961"/>
    <n v="0.1"/>
    <n v="17171"/>
    <s v="peppr_salami_m"/>
    <n v="1"/>
    <x v="3"/>
    <x v="286"/>
    <x v="8692"/>
    <n v="165"/>
    <n v="16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75"/>
    <n v="41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75"/>
    <n v="20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75"/>
    <n v="20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25"/>
    <n v="12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75"/>
    <n v="20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5"/>
    <n v="12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75"/>
    <n v="20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75"/>
    <n v="20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75"/>
    <n v="14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75"/>
    <n v="16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75"/>
    <n v="12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75"/>
    <n v="16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75"/>
    <n v="20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75"/>
    <n v="16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5"/>
    <n v="20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75"/>
    <n v="16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75"/>
    <n v="20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25"/>
    <n v="16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5"/>
    <n v="165"/>
    <x v="1"/>
    <x v="0"/>
    <s v="Sliced Ham, Pineapple, Mozzarella Cheese"/>
    <x v="0"/>
  </r>
  <r>
    <n v="38984"/>
    <n v="1"/>
    <n v="17183"/>
    <s v="southw_ckn_l"/>
    <n v="1"/>
    <x v="3"/>
    <x v="286"/>
    <x v="13861"/>
    <n v="2075"/>
    <n v="20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5"/>
    <n v="20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75"/>
    <n v="16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25"/>
    <n v="1525"/>
    <x v="1"/>
    <x v="0"/>
    <s v="Mozzarella Cheese, Pepperoni"/>
    <x v="17"/>
  </r>
  <r>
    <n v="38988"/>
    <n v="0.5"/>
    <n v="17185"/>
    <s v="peppr_salami_l"/>
    <n v="1"/>
    <x v="3"/>
    <x v="286"/>
    <x v="13863"/>
    <n v="2075"/>
    <n v="20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5"/>
    <n v="20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95"/>
    <n v="1795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5"/>
    <n v="25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25"/>
    <n v="20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5"/>
    <n v="17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95"/>
    <n v="1795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75"/>
    <n v="20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5"/>
    <n v="16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5"/>
    <n v="25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95"/>
    <n v="1795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5"/>
    <n v="16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5"/>
    <n v="16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5"/>
    <n v="105"/>
    <x v="2"/>
    <x v="0"/>
    <s v="Sliced Ham, Pineapple, Mozzarella Cheese"/>
    <x v="0"/>
  </r>
  <r>
    <n v="39003"/>
    <n v="0.25"/>
    <n v="17191"/>
    <s v="mexicana_l"/>
    <n v="1"/>
    <x v="3"/>
    <x v="286"/>
    <x v="13866"/>
    <n v="2025"/>
    <n v="20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75"/>
    <n v="20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25"/>
    <n v="1325"/>
    <x v="0"/>
    <x v="0"/>
    <s v="Sliced Ham, Pineapple, Mozzarella Cheese"/>
    <x v="0"/>
  </r>
  <r>
    <n v="39007"/>
    <n v="0.5"/>
    <n v="17192"/>
    <s v="spinach_supr_l"/>
    <n v="1"/>
    <x v="3"/>
    <x v="286"/>
    <x v="3569"/>
    <n v="2075"/>
    <n v="20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95"/>
    <n v="1795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75"/>
    <n v="14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75"/>
    <n v="20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75"/>
    <n v="12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95"/>
    <n v="1795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5"/>
    <n v="10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75"/>
    <n v="975"/>
    <x v="2"/>
    <x v="0"/>
    <s v="Mozzarella Cheese, Pepperoni"/>
    <x v="17"/>
  </r>
  <r>
    <n v="39015"/>
    <n v="0.5"/>
    <n v="17196"/>
    <s v="ckn_alfredo_m"/>
    <n v="1"/>
    <x v="3"/>
    <x v="286"/>
    <x v="13870"/>
    <n v="1675"/>
    <n v="16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25"/>
    <n v="20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75"/>
    <n v="20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5"/>
    <n v="165"/>
    <x v="1"/>
    <x v="0"/>
    <s v="Sliced Ham, Pineapple, Mozzarella Cheese"/>
    <x v="0"/>
  </r>
  <r>
    <n v="39020"/>
    <n v="0.25"/>
    <n v="17197"/>
    <s v="sicilian_m"/>
    <n v="1"/>
    <x v="3"/>
    <x v="286"/>
    <x v="11679"/>
    <n v="1625"/>
    <n v="16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75"/>
    <n v="12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25"/>
    <n v="20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75"/>
    <n v="20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5"/>
    <n v="16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5"/>
    <n v="16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5"/>
    <n v="16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5"/>
    <n v="12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75"/>
    <n v="20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75"/>
    <n v="20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75"/>
    <n v="16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75"/>
    <n v="16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5"/>
    <n v="125"/>
    <x v="0"/>
    <x v="0"/>
    <s v="Mozzarella Cheese, Pepperoni"/>
    <x v="17"/>
  </r>
  <r>
    <n v="39034"/>
    <n v="0.5"/>
    <n v="17205"/>
    <s v="peppr_salami_l"/>
    <n v="1"/>
    <x v="3"/>
    <x v="286"/>
    <x v="11062"/>
    <n v="2075"/>
    <n v="20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75"/>
    <n v="20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75"/>
    <n v="16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75"/>
    <n v="12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5"/>
    <n v="125"/>
    <x v="0"/>
    <x v="0"/>
    <s v="Mozzarella Cheese, Pepperoni"/>
    <x v="17"/>
  </r>
  <r>
    <n v="39043"/>
    <n v="0.5"/>
    <n v="17210"/>
    <s v="the_greek_xl"/>
    <n v="1"/>
    <x v="3"/>
    <x v="286"/>
    <x v="13879"/>
    <n v="255"/>
    <n v="25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5"/>
    <n v="165"/>
    <x v="1"/>
    <x v="0"/>
    <s v="Sliced Ham, Pineapple, Mozzarella Cheese"/>
    <x v="0"/>
  </r>
  <r>
    <n v="39045"/>
    <n v="0.25"/>
    <n v="17211"/>
    <s v="ital_veggie_m"/>
    <n v="1"/>
    <x v="5"/>
    <x v="287"/>
    <x v="13880"/>
    <n v="1675"/>
    <n v="16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75"/>
    <n v="16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5"/>
    <n v="12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5"/>
    <n v="18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75"/>
    <n v="16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75"/>
    <n v="20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75"/>
    <n v="20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65"/>
    <n v="2365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25"/>
    <n v="12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75"/>
    <n v="12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5"/>
    <n v="18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5"/>
    <n v="17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5"/>
    <n v="14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25"/>
    <n v="16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75"/>
    <n v="20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75"/>
    <n v="20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25"/>
    <n v="16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75"/>
    <n v="12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75"/>
    <n v="20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75"/>
    <n v="16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25"/>
    <n v="16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25"/>
    <n v="20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5"/>
    <n v="20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75"/>
    <n v="16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75"/>
    <n v="20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95"/>
    <n v="1795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75"/>
    <n v="20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75"/>
    <n v="29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5"/>
    <n v="12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25"/>
    <n v="1525"/>
    <x v="1"/>
    <x v="0"/>
    <s v="Mozzarella Cheese, Pepperoni"/>
    <x v="17"/>
  </r>
  <r>
    <n v="39087"/>
    <n v="1"/>
    <n v="17227"/>
    <s v="sicilian_s"/>
    <n v="1"/>
    <x v="5"/>
    <x v="287"/>
    <x v="1311"/>
    <n v="1225"/>
    <n v="12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75"/>
    <n v="12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5"/>
    <n v="20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25"/>
    <n v="20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25"/>
    <n v="20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75"/>
    <n v="20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75"/>
    <n v="20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25"/>
    <n v="1325"/>
    <x v="0"/>
    <x v="0"/>
    <s v="Sliced Ham, Pineapple, Mozzarella Cheese"/>
    <x v="0"/>
  </r>
  <r>
    <n v="39097"/>
    <n v="0.25"/>
    <n v="17230"/>
    <s v="ital_supr_s"/>
    <n v="1"/>
    <x v="5"/>
    <x v="287"/>
    <x v="7798"/>
    <n v="125"/>
    <n v="12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5"/>
    <n v="145"/>
    <x v="0"/>
    <x v="0"/>
    <s v="Pepperoni, Mushrooms, Green Peppers"/>
    <x v="30"/>
  </r>
  <r>
    <n v="39099"/>
    <n v="0.25"/>
    <n v="17230"/>
    <s v="spicy_ital_l"/>
    <n v="1"/>
    <x v="5"/>
    <x v="287"/>
    <x v="7798"/>
    <n v="2075"/>
    <n v="20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5"/>
    <n v="16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75"/>
    <n v="20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5"/>
    <n v="125"/>
    <x v="0"/>
    <x v="0"/>
    <s v="Mozzarella Cheese, Pepperoni"/>
    <x v="17"/>
  </r>
  <r>
    <n v="39104"/>
    <n v="0.25"/>
    <n v="17234"/>
    <s v="five_cheese_l"/>
    <n v="1"/>
    <x v="5"/>
    <x v="287"/>
    <x v="3605"/>
    <n v="185"/>
    <n v="18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5"/>
    <n v="16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25"/>
    <n v="12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75"/>
    <n v="20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5"/>
    <n v="12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75"/>
    <n v="16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5"/>
    <n v="10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75"/>
    <n v="20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5"/>
    <n v="105"/>
    <x v="2"/>
    <x v="0"/>
    <s v="Sliced Ham, Pineapple, Mozzarella Cheese"/>
    <x v="0"/>
  </r>
  <r>
    <n v="39114"/>
    <n v="1"/>
    <n v="17240"/>
    <s v="hawaiian_s"/>
    <n v="1"/>
    <x v="5"/>
    <x v="287"/>
    <x v="13897"/>
    <n v="105"/>
    <n v="105"/>
    <x v="2"/>
    <x v="0"/>
    <s v="Sliced Ham, Pineapple, Mozzarella Cheese"/>
    <x v="0"/>
  </r>
  <r>
    <n v="39115"/>
    <n v="0.5"/>
    <n v="17241"/>
    <s v="ital_veggie_m"/>
    <n v="1"/>
    <x v="5"/>
    <x v="287"/>
    <x v="8560"/>
    <n v="1675"/>
    <n v="16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95"/>
    <n v="1795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5"/>
    <n v="105"/>
    <x v="2"/>
    <x v="0"/>
    <s v="Sliced Ham, Pineapple, Mozzarella Cheese"/>
    <x v="0"/>
  </r>
  <r>
    <n v="39119"/>
    <n v="0.25"/>
    <n v="17242"/>
    <s v="pepperoni_l"/>
    <n v="1"/>
    <x v="5"/>
    <x v="287"/>
    <x v="11455"/>
    <n v="1525"/>
    <n v="1525"/>
    <x v="1"/>
    <x v="0"/>
    <s v="Mozzarella Cheese, Pepperoni"/>
    <x v="17"/>
  </r>
  <r>
    <n v="39120"/>
    <n v="0.25"/>
    <n v="17242"/>
    <s v="pepperoni_s"/>
    <n v="1"/>
    <x v="5"/>
    <x v="287"/>
    <x v="11455"/>
    <n v="975"/>
    <n v="975"/>
    <x v="2"/>
    <x v="0"/>
    <s v="Mozzarella Cheese, Pepperoni"/>
    <x v="17"/>
  </r>
  <r>
    <n v="39121"/>
    <n v="1"/>
    <n v="17243"/>
    <s v="spicy_ital_l"/>
    <n v="1"/>
    <x v="5"/>
    <x v="287"/>
    <x v="13898"/>
    <n v="2075"/>
    <n v="20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75"/>
    <n v="20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75"/>
    <n v="16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5"/>
    <n v="16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5"/>
    <n v="16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5"/>
    <n v="125"/>
    <x v="0"/>
    <x v="0"/>
    <s v="Mozzarella Cheese, Pepperoni"/>
    <x v="17"/>
  </r>
  <r>
    <n v="39130"/>
    <n v="0.5"/>
    <n v="17248"/>
    <s v="spicy_ital_s"/>
    <n v="1"/>
    <x v="5"/>
    <x v="287"/>
    <x v="3085"/>
    <n v="125"/>
    <n v="12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75"/>
    <n v="12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75"/>
    <n v="20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65"/>
    <n v="2365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75"/>
    <n v="16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25"/>
    <n v="15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75"/>
    <n v="20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75"/>
    <n v="14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75"/>
    <n v="20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25"/>
    <n v="20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5"/>
    <n v="20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5"/>
    <n v="12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75"/>
    <n v="20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5"/>
    <n v="16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5"/>
    <n v="16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75"/>
    <n v="16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5"/>
    <n v="12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95"/>
    <n v="1795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25"/>
    <n v="20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5"/>
    <n v="16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25"/>
    <n v="1525"/>
    <x v="1"/>
    <x v="0"/>
    <s v="Mozzarella Cheese, Pepperoni"/>
    <x v="17"/>
  </r>
  <r>
    <n v="39158"/>
    <n v="0.25"/>
    <n v="17260"/>
    <s v="peppr_salami_m"/>
    <n v="1"/>
    <x v="5"/>
    <x v="287"/>
    <x v="13908"/>
    <n v="165"/>
    <n v="16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75"/>
    <n v="14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25"/>
    <n v="16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5"/>
    <n v="105"/>
    <x v="2"/>
    <x v="0"/>
    <s v="Sliced Ham, Pineapple, Mozzarella Cheese"/>
    <x v="0"/>
  </r>
  <r>
    <n v="39166"/>
    <n v="0.25"/>
    <n v="17262"/>
    <s v="southw_ckn_s"/>
    <n v="1"/>
    <x v="5"/>
    <x v="287"/>
    <x v="13909"/>
    <n v="1275"/>
    <n v="12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75"/>
    <n v="12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75"/>
    <n v="20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75"/>
    <n v="12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5"/>
    <n v="105"/>
    <x v="2"/>
    <x v="0"/>
    <s v="Sliced Ham, Pineapple, Mozzarella Cheese"/>
    <x v="0"/>
  </r>
  <r>
    <n v="39171"/>
    <n v="0.25"/>
    <n v="17264"/>
    <s v="sicilian_l"/>
    <n v="1"/>
    <x v="5"/>
    <x v="287"/>
    <x v="13911"/>
    <n v="2025"/>
    <n v="20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25"/>
    <n v="12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25"/>
    <n v="16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5"/>
    <n v="18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5"/>
    <n v="16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75"/>
    <n v="16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5"/>
    <n v="16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5"/>
    <n v="125"/>
    <x v="0"/>
    <x v="0"/>
    <s v="Mozzarella Cheese, Pepperoni"/>
    <x v="17"/>
  </r>
  <r>
    <n v="39181"/>
    <n v="0.33333333333333331"/>
    <n v="17267"/>
    <s v="cali_ckn_m"/>
    <n v="1"/>
    <x v="5"/>
    <x v="287"/>
    <x v="13913"/>
    <n v="1675"/>
    <n v="16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5"/>
    <n v="20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5"/>
    <n v="105"/>
    <x v="2"/>
    <x v="0"/>
    <s v="Sliced Ham, Pineapple, Mozzarella Cheese"/>
    <x v="0"/>
  </r>
  <r>
    <n v="39184"/>
    <n v="0.5"/>
    <n v="17268"/>
    <s v="five_cheese_l"/>
    <n v="1"/>
    <x v="5"/>
    <x v="287"/>
    <x v="13914"/>
    <n v="185"/>
    <n v="18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75"/>
    <n v="16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5"/>
    <n v="20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25"/>
    <n v="20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5"/>
    <n v="20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75"/>
    <n v="12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5"/>
    <n v="12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5"/>
    <n v="16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5"/>
    <n v="18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75"/>
    <n v="20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5"/>
    <n v="12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75"/>
    <n v="20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95"/>
    <n v="1795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25"/>
    <n v="13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5"/>
    <n v="10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25"/>
    <n v="20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5"/>
    <n v="16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75"/>
    <n v="16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75"/>
    <n v="20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5"/>
    <n v="105"/>
    <x v="2"/>
    <x v="0"/>
    <s v="Sliced Ham, Pineapple, Mozzarella Cheese"/>
    <x v="0"/>
  </r>
  <r>
    <n v="39208"/>
    <n v="0.5"/>
    <n v="17279"/>
    <s v="four_cheese_l"/>
    <n v="1"/>
    <x v="6"/>
    <x v="288"/>
    <x v="13922"/>
    <n v="1795"/>
    <n v="1795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75"/>
    <n v="12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5"/>
    <n v="165"/>
    <x v="1"/>
    <x v="0"/>
    <s v="Sliced Ham, Pineapple, Mozzarella Cheese"/>
    <x v="0"/>
  </r>
  <r>
    <n v="39211"/>
    <n v="0.25"/>
    <n v="17280"/>
    <s v="napolitana_l"/>
    <n v="1"/>
    <x v="6"/>
    <x v="288"/>
    <x v="13923"/>
    <n v="205"/>
    <n v="20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75"/>
    <n v="9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75"/>
    <n v="20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5"/>
    <n v="125"/>
    <x v="0"/>
    <x v="0"/>
    <s v="Mozzarella Cheese, Pepperoni"/>
    <x v="17"/>
  </r>
  <r>
    <n v="39216"/>
    <n v="0.25"/>
    <n v="17282"/>
    <s v="cali_ckn_m"/>
    <n v="1"/>
    <x v="6"/>
    <x v="288"/>
    <x v="12395"/>
    <n v="1675"/>
    <n v="16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5"/>
    <n v="20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75"/>
    <n v="16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5"/>
    <n v="16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5"/>
    <n v="17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5"/>
    <n v="20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5"/>
    <n v="16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25"/>
    <n v="13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75"/>
    <n v="16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5"/>
    <n v="18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75"/>
    <n v="14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5"/>
    <n v="20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5"/>
    <n v="14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75"/>
    <n v="9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75"/>
    <n v="20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5"/>
    <n v="16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75"/>
    <n v="20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95"/>
    <n v="1795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5"/>
    <n v="12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25"/>
    <n v="20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5"/>
    <n v="20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5"/>
    <n v="105"/>
    <x v="2"/>
    <x v="0"/>
    <s v="Sliced Ham, Pineapple, Mozzarella Cheese"/>
    <x v="0"/>
  </r>
  <r>
    <n v="39241"/>
    <n v="0.25"/>
    <n v="17291"/>
    <s v="ital_veggie_s"/>
    <n v="1"/>
    <x v="6"/>
    <x v="288"/>
    <x v="13928"/>
    <n v="1275"/>
    <n v="12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75"/>
    <n v="975"/>
    <x v="2"/>
    <x v="0"/>
    <s v="Mozzarella Cheese, Pepperoni"/>
    <x v="17"/>
  </r>
  <r>
    <n v="39243"/>
    <n v="0.25"/>
    <n v="17291"/>
    <s v="peppr_salami_l"/>
    <n v="1"/>
    <x v="6"/>
    <x v="288"/>
    <x v="13928"/>
    <n v="2075"/>
    <n v="20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5"/>
    <n v="10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5"/>
    <n v="12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25"/>
    <n v="16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75"/>
    <n v="12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75"/>
    <n v="20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25"/>
    <n v="20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5"/>
    <n v="16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75"/>
    <n v="16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25"/>
    <n v="20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75"/>
    <n v="16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75"/>
    <n v="12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5"/>
    <n v="12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75"/>
    <n v="20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75"/>
    <n v="20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75"/>
    <n v="20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75"/>
    <n v="16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75"/>
    <n v="12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75"/>
    <n v="16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25"/>
    <n v="20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25"/>
    <n v="20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75"/>
    <n v="20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75"/>
    <n v="16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5"/>
    <n v="12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5"/>
    <n v="12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75"/>
    <n v="20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75"/>
    <n v="20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75"/>
    <n v="20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5"/>
    <n v="18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5"/>
    <n v="12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75"/>
    <n v="12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5"/>
    <n v="16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25"/>
    <n v="20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95"/>
    <n v="1795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75"/>
    <n v="20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75"/>
    <n v="20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5"/>
    <n v="16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5"/>
    <n v="175"/>
    <x v="1"/>
    <x v="0"/>
    <s v="Pepperoni, Mushrooms, Green Peppers"/>
    <x v="30"/>
  </r>
  <r>
    <n v="39296"/>
    <n v="0.25"/>
    <n v="17310"/>
    <s v="ckn_pesto_l"/>
    <n v="1"/>
    <x v="6"/>
    <x v="288"/>
    <x v="4568"/>
    <n v="2075"/>
    <n v="20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75"/>
    <n v="12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5"/>
    <n v="175"/>
    <x v="1"/>
    <x v="0"/>
    <s v="Pepperoni, Mushrooms, Green Peppers"/>
    <x v="30"/>
  </r>
  <r>
    <n v="39300"/>
    <n v="1"/>
    <n v="17311"/>
    <s v="ckn_alfredo_m"/>
    <n v="1"/>
    <x v="6"/>
    <x v="288"/>
    <x v="3253"/>
    <n v="1675"/>
    <n v="16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95"/>
    <n v="1795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75"/>
    <n v="16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25"/>
    <n v="12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5"/>
    <n v="12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5"/>
    <n v="12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25"/>
    <n v="16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75"/>
    <n v="16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25"/>
    <n v="15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25"/>
    <n v="16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75"/>
    <n v="16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25"/>
    <n v="12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75"/>
    <n v="20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75"/>
    <n v="20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75"/>
    <n v="20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5"/>
    <n v="16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75"/>
    <n v="16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75"/>
    <n v="16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75"/>
    <n v="20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75"/>
    <n v="20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25"/>
    <n v="20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75"/>
    <n v="12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5"/>
    <n v="105"/>
    <x v="2"/>
    <x v="0"/>
    <s v="Sliced Ham, Pineapple, Mozzarella Cheese"/>
    <x v="0"/>
  </r>
  <r>
    <n v="39329"/>
    <n v="0.25"/>
    <n v="17326"/>
    <s v="ital_supr_s"/>
    <n v="1"/>
    <x v="6"/>
    <x v="288"/>
    <x v="13950"/>
    <n v="125"/>
    <n v="12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75"/>
    <n v="16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5"/>
    <n v="25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75"/>
    <n v="16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75"/>
    <n v="20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75"/>
    <n v="16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75"/>
    <n v="20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5"/>
    <n v="16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25"/>
    <n v="20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75"/>
    <n v="20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5"/>
    <n v="175"/>
    <x v="1"/>
    <x v="0"/>
    <s v="Pepperoni, Mushrooms, Green Peppers"/>
    <x v="30"/>
  </r>
  <r>
    <n v="39342"/>
    <n v="0.5"/>
    <n v="17329"/>
    <s v="peppr_salami_l"/>
    <n v="1"/>
    <x v="6"/>
    <x v="288"/>
    <x v="13953"/>
    <n v="2075"/>
    <n v="20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75"/>
    <n v="20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5"/>
    <n v="125"/>
    <x v="0"/>
    <x v="0"/>
    <s v="Mozzarella Cheese, Pepperoni"/>
    <x v="17"/>
  </r>
  <r>
    <n v="39345"/>
    <n v="0.33333333333333331"/>
    <n v="17330"/>
    <s v="sicilian_l"/>
    <n v="1"/>
    <x v="0"/>
    <x v="289"/>
    <x v="13954"/>
    <n v="2025"/>
    <n v="20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75"/>
    <n v="12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25"/>
    <n v="1325"/>
    <x v="0"/>
    <x v="0"/>
    <s v="Sliced Ham, Pineapple, Mozzarella Cheese"/>
    <x v="0"/>
  </r>
  <r>
    <n v="39349"/>
    <n v="0.25"/>
    <n v="17331"/>
    <s v="pepperoni_m"/>
    <n v="1"/>
    <x v="0"/>
    <x v="289"/>
    <x v="13955"/>
    <n v="125"/>
    <n v="125"/>
    <x v="0"/>
    <x v="0"/>
    <s v="Mozzarella Cheese, Pepperoni"/>
    <x v="17"/>
  </r>
  <r>
    <n v="39350"/>
    <n v="0.5"/>
    <n v="17332"/>
    <s v="calabrese_m"/>
    <n v="1"/>
    <x v="0"/>
    <x v="289"/>
    <x v="13956"/>
    <n v="1625"/>
    <n v="16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75"/>
    <n v="12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95"/>
    <n v="1795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25"/>
    <n v="20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5"/>
    <n v="20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25"/>
    <n v="20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65"/>
    <n v="2365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5"/>
    <n v="20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75"/>
    <n v="20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5"/>
    <n v="12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5"/>
    <n v="20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95"/>
    <n v="1795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75"/>
    <n v="16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75"/>
    <n v="20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25"/>
    <n v="20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5"/>
    <n v="20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25"/>
    <n v="15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75"/>
    <n v="16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75"/>
    <n v="16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75"/>
    <n v="12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75"/>
    <n v="20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25"/>
    <n v="20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5"/>
    <n v="18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25"/>
    <n v="20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75"/>
    <n v="41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5"/>
    <n v="16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75"/>
    <n v="20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5"/>
    <n v="16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75"/>
    <n v="16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75"/>
    <n v="975"/>
    <x v="2"/>
    <x v="0"/>
    <s v="Mozzarella Cheese, Pepperoni"/>
    <x v="17"/>
  </r>
  <r>
    <n v="39388"/>
    <n v="1"/>
    <n v="17345"/>
    <s v="sicilian_s"/>
    <n v="1"/>
    <x v="0"/>
    <x v="289"/>
    <x v="1600"/>
    <n v="1225"/>
    <n v="12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25"/>
    <n v="16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75"/>
    <n v="20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25"/>
    <n v="20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25"/>
    <n v="16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25"/>
    <n v="20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5"/>
    <n v="20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5"/>
    <n v="18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75"/>
    <n v="20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5"/>
    <n v="20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75"/>
    <n v="20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25"/>
    <n v="12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75"/>
    <n v="16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75"/>
    <n v="20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5"/>
    <n v="12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95"/>
    <n v="1795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75"/>
    <n v="16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75"/>
    <n v="16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75"/>
    <n v="14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5"/>
    <n v="17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25"/>
    <n v="20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75"/>
    <n v="16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25"/>
    <n v="20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75"/>
    <n v="20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5"/>
    <n v="165"/>
    <x v="1"/>
    <x v="0"/>
    <s v="Sliced Ham, Pineapple, Mozzarella Cheese"/>
    <x v="0"/>
  </r>
  <r>
    <n v="39421"/>
    <n v="0.25"/>
    <n v="17360"/>
    <s v="ital_veggie_s"/>
    <n v="1"/>
    <x v="0"/>
    <x v="289"/>
    <x v="13974"/>
    <n v="1275"/>
    <n v="12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5"/>
    <n v="16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5"/>
    <n v="12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75"/>
    <n v="16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25"/>
    <n v="12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75"/>
    <n v="20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5"/>
    <n v="16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5"/>
    <n v="16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25"/>
    <n v="20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25"/>
    <n v="16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75"/>
    <n v="975"/>
    <x v="2"/>
    <x v="0"/>
    <s v="Mozzarella Cheese, Pepperoni"/>
    <x v="17"/>
  </r>
  <r>
    <n v="39437"/>
    <n v="0.25"/>
    <n v="17364"/>
    <s v="spin_pesto_s"/>
    <n v="1"/>
    <x v="0"/>
    <x v="289"/>
    <x v="13976"/>
    <n v="125"/>
    <n v="12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75"/>
    <n v="975"/>
    <x v="2"/>
    <x v="0"/>
    <s v="Mozzarella Cheese, Pepperoni"/>
    <x v="17"/>
  </r>
  <r>
    <n v="39439"/>
    <n v="0.5"/>
    <n v="17365"/>
    <s v="prsc_argla_l"/>
    <n v="1"/>
    <x v="0"/>
    <x v="289"/>
    <x v="3406"/>
    <n v="2075"/>
    <n v="20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5"/>
    <n v="18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5"/>
    <n v="105"/>
    <x v="2"/>
    <x v="0"/>
    <s v="Sliced Ham, Pineapple, Mozzarella Cheese"/>
    <x v="0"/>
  </r>
  <r>
    <n v="39442"/>
    <n v="0.25"/>
    <n v="17367"/>
    <s v="ital_supr_l"/>
    <n v="1"/>
    <x v="0"/>
    <x v="289"/>
    <x v="13978"/>
    <n v="2075"/>
    <n v="20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5"/>
    <n v="12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5"/>
    <n v="12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75"/>
    <n v="16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75"/>
    <n v="16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5"/>
    <n v="20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25"/>
    <n v="1525"/>
    <x v="1"/>
    <x v="0"/>
    <s v="Mozzarella Cheese, Pepperoni"/>
    <x v="17"/>
  </r>
  <r>
    <n v="39450"/>
    <n v="0.5"/>
    <n v="17370"/>
    <s v="bbq_ckn_l"/>
    <n v="1"/>
    <x v="0"/>
    <x v="289"/>
    <x v="5572"/>
    <n v="2075"/>
    <n v="20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5"/>
    <n v="125"/>
    <x v="0"/>
    <x v="0"/>
    <s v="Mozzarella Cheese, Pepperoni"/>
    <x v="17"/>
  </r>
  <r>
    <n v="39453"/>
    <n v="0.5"/>
    <n v="17371"/>
    <s v="soppressata_s"/>
    <n v="1"/>
    <x v="0"/>
    <x v="289"/>
    <x v="13981"/>
    <n v="125"/>
    <n v="12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75"/>
    <n v="20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25"/>
    <n v="12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75"/>
    <n v="20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75"/>
    <n v="16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25"/>
    <n v="15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5"/>
    <n v="16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75"/>
    <n v="12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75"/>
    <n v="16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75"/>
    <n v="12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75"/>
    <n v="20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75"/>
    <n v="12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75"/>
    <n v="20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95"/>
    <n v="1795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5"/>
    <n v="16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75"/>
    <n v="20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75"/>
    <n v="14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25"/>
    <n v="20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25"/>
    <n v="20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25"/>
    <n v="16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95"/>
    <n v="1795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5"/>
    <n v="20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25"/>
    <n v="20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75"/>
    <n v="20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5"/>
    <n v="20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5"/>
    <n v="20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5"/>
    <n v="25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5"/>
    <n v="18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5"/>
    <n v="12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75"/>
    <n v="20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75"/>
    <n v="20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75"/>
    <n v="975"/>
    <x v="2"/>
    <x v="0"/>
    <s v="Mozzarella Cheese, Pepperoni"/>
    <x v="17"/>
  </r>
  <r>
    <n v="39495"/>
    <n v="1"/>
    <n v="17393"/>
    <s v="ckn_pesto_l"/>
    <n v="1"/>
    <x v="1"/>
    <x v="290"/>
    <x v="2294"/>
    <n v="2075"/>
    <n v="20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5"/>
    <n v="145"/>
    <x v="0"/>
    <x v="0"/>
    <s v="Pepperoni, Mushrooms, Green Peppers"/>
    <x v="30"/>
  </r>
  <r>
    <n v="39497"/>
    <n v="1"/>
    <n v="17395"/>
    <s v="thai_ckn_m"/>
    <n v="1"/>
    <x v="1"/>
    <x v="290"/>
    <x v="13996"/>
    <n v="1675"/>
    <n v="16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25"/>
    <n v="20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75"/>
    <n v="20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5"/>
    <n v="18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5"/>
    <n v="20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75"/>
    <n v="20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5"/>
    <n v="18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75"/>
    <n v="12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75"/>
    <n v="16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5"/>
    <n v="20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5"/>
    <n v="145"/>
    <x v="0"/>
    <x v="0"/>
    <s v="Pepperoni, Mushrooms, Green Peppers"/>
    <x v="30"/>
  </r>
  <r>
    <n v="39510"/>
    <n v="0.5"/>
    <n v="17402"/>
    <s v="ital_supr_l"/>
    <n v="1"/>
    <x v="1"/>
    <x v="290"/>
    <x v="14000"/>
    <n v="2075"/>
    <n v="20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95"/>
    <n v="1795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5"/>
    <n v="16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75"/>
    <n v="20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75"/>
    <n v="20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75"/>
    <n v="20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75"/>
    <n v="12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5"/>
    <n v="20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75"/>
    <n v="975"/>
    <x v="2"/>
    <x v="0"/>
    <s v="Mozzarella Cheese, Pepperoni"/>
    <x v="17"/>
  </r>
  <r>
    <n v="39521"/>
    <n v="0.1"/>
    <n v="17404"/>
    <s v="prsc_argla_l"/>
    <n v="1"/>
    <x v="1"/>
    <x v="290"/>
    <x v="15"/>
    <n v="2075"/>
    <n v="20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5"/>
    <n v="16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75"/>
    <n v="20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5"/>
    <n v="16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75"/>
    <n v="16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75"/>
    <n v="16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75"/>
    <n v="975"/>
    <x v="2"/>
    <x v="0"/>
    <s v="Mozzarella Cheese, Pepperoni"/>
    <x v="17"/>
  </r>
  <r>
    <n v="39534"/>
    <n v="0.25"/>
    <n v="17409"/>
    <s v="the_greek_xl"/>
    <n v="1"/>
    <x v="1"/>
    <x v="290"/>
    <x v="14003"/>
    <n v="255"/>
    <n v="25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75"/>
    <n v="20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75"/>
    <n v="16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75"/>
    <n v="20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25"/>
    <n v="12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75"/>
    <n v="20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25"/>
    <n v="20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25"/>
    <n v="12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25"/>
    <n v="20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5"/>
    <n v="125"/>
    <x v="0"/>
    <x v="0"/>
    <s v="Mozzarella Cheese, Pepperoni"/>
    <x v="17"/>
  </r>
  <r>
    <n v="39546"/>
    <n v="0.5"/>
    <n v="17413"/>
    <s v="pepperoni_l"/>
    <n v="1"/>
    <x v="1"/>
    <x v="290"/>
    <x v="9464"/>
    <n v="1525"/>
    <n v="1525"/>
    <x v="1"/>
    <x v="0"/>
    <s v="Mozzarella Cheese, Pepperoni"/>
    <x v="17"/>
  </r>
  <r>
    <n v="39547"/>
    <n v="0.5"/>
    <n v="17413"/>
    <s v="peppr_salami_l"/>
    <n v="1"/>
    <x v="1"/>
    <x v="290"/>
    <x v="9464"/>
    <n v="2075"/>
    <n v="20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75"/>
    <n v="12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25"/>
    <n v="20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75"/>
    <n v="20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65"/>
    <n v="2365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5"/>
    <n v="16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5"/>
    <n v="165"/>
    <x v="1"/>
    <x v="0"/>
    <s v="Sliced Ham, Pineapple, Mozzarella Cheese"/>
    <x v="0"/>
  </r>
  <r>
    <n v="39557"/>
    <n v="0.25"/>
    <n v="17418"/>
    <s v="peppr_salami_m"/>
    <n v="1"/>
    <x v="1"/>
    <x v="290"/>
    <x v="14008"/>
    <n v="165"/>
    <n v="16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75"/>
    <n v="20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5"/>
    <n v="105"/>
    <x v="2"/>
    <x v="0"/>
    <s v="Sliced Ham, Pineapple, Mozzarella Cheese"/>
    <x v="0"/>
  </r>
  <r>
    <n v="39561"/>
    <n v="1"/>
    <n v="17420"/>
    <s v="pepperoni_s"/>
    <n v="1"/>
    <x v="1"/>
    <x v="290"/>
    <x v="2032"/>
    <n v="975"/>
    <n v="975"/>
    <x v="2"/>
    <x v="0"/>
    <s v="Mozzarella Cheese, Pepperoni"/>
    <x v="17"/>
  </r>
  <r>
    <n v="39562"/>
    <n v="0.5"/>
    <n v="17421"/>
    <s v="brie_carre_s"/>
    <n v="1"/>
    <x v="1"/>
    <x v="290"/>
    <x v="2872"/>
    <n v="2365"/>
    <n v="2365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75"/>
    <n v="12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75"/>
    <n v="14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25"/>
    <n v="20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75"/>
    <n v="20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5"/>
    <n v="20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5"/>
    <n v="18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75"/>
    <n v="20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75"/>
    <n v="20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75"/>
    <n v="20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25"/>
    <n v="20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75"/>
    <n v="20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75"/>
    <n v="12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75"/>
    <n v="12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25"/>
    <n v="20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75"/>
    <n v="20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75"/>
    <n v="20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95"/>
    <n v="1795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5"/>
    <n v="12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75"/>
    <n v="20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75"/>
    <n v="20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75"/>
    <n v="16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5"/>
    <n v="18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75"/>
    <n v="16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75"/>
    <n v="9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75"/>
    <n v="20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95"/>
    <n v="1795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5"/>
    <n v="16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75"/>
    <n v="20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75"/>
    <n v="20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75"/>
    <n v="14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25"/>
    <n v="20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75"/>
    <n v="16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5"/>
    <n v="16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75"/>
    <n v="20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75"/>
    <n v="12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25"/>
    <n v="13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5"/>
    <n v="16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75"/>
    <n v="20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5"/>
    <n v="16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75"/>
    <n v="20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75"/>
    <n v="20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25"/>
    <n v="1325"/>
    <x v="0"/>
    <x v="0"/>
    <s v="Sliced Ham, Pineapple, Mozzarella Cheese"/>
    <x v="0"/>
  </r>
  <r>
    <n v="39614"/>
    <n v="0.5"/>
    <n v="17445"/>
    <s v="pepperoni_m"/>
    <n v="1"/>
    <x v="1"/>
    <x v="290"/>
    <x v="11429"/>
    <n v="125"/>
    <n v="125"/>
    <x v="0"/>
    <x v="0"/>
    <s v="Mozzarella Cheese, Pepperoni"/>
    <x v="17"/>
  </r>
  <r>
    <n v="39615"/>
    <n v="0.5"/>
    <n v="17445"/>
    <s v="spinach_supr_l"/>
    <n v="1"/>
    <x v="1"/>
    <x v="290"/>
    <x v="11429"/>
    <n v="2075"/>
    <n v="20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75"/>
    <n v="20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25"/>
    <n v="20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5"/>
    <n v="145"/>
    <x v="0"/>
    <x v="0"/>
    <s v="Pepperoni, Mushrooms, Green Peppers"/>
    <x v="30"/>
  </r>
  <r>
    <n v="39620"/>
    <n v="0.5"/>
    <n v="17449"/>
    <s v="hawaiian_m"/>
    <n v="1"/>
    <x v="1"/>
    <x v="290"/>
    <x v="4289"/>
    <n v="1325"/>
    <n v="13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5"/>
    <n v="20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75"/>
    <n v="12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75"/>
    <n v="20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75"/>
    <n v="20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5"/>
    <n v="25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25"/>
    <n v="12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75"/>
    <n v="12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75"/>
    <n v="12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5"/>
    <n v="12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75"/>
    <n v="20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75"/>
    <n v="975"/>
    <x v="2"/>
    <x v="0"/>
    <s v="Mozzarella Cheese, Pepperoni"/>
    <x v="17"/>
  </r>
  <r>
    <n v="39634"/>
    <n v="1"/>
    <n v="17456"/>
    <s v="pepperoni_s"/>
    <n v="1"/>
    <x v="1"/>
    <x v="290"/>
    <x v="14030"/>
    <n v="975"/>
    <n v="975"/>
    <x v="2"/>
    <x v="0"/>
    <s v="Mozzarella Cheese, Pepperoni"/>
    <x v="17"/>
  </r>
  <r>
    <n v="39635"/>
    <n v="0.5"/>
    <n v="17457"/>
    <s v="bbq_ckn_l"/>
    <n v="1"/>
    <x v="1"/>
    <x v="290"/>
    <x v="14031"/>
    <n v="2075"/>
    <n v="20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5"/>
    <n v="20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5"/>
    <n v="12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5"/>
    <n v="105"/>
    <x v="2"/>
    <x v="0"/>
    <s v="Sliced Ham, Pineapple, Mozzarella Cheese"/>
    <x v="0"/>
  </r>
  <r>
    <n v="39641"/>
    <n v="1"/>
    <n v="17460"/>
    <s v="pepperoni_m"/>
    <n v="1"/>
    <x v="2"/>
    <x v="291"/>
    <x v="14033"/>
    <n v="125"/>
    <n v="125"/>
    <x v="0"/>
    <x v="0"/>
    <s v="Mozzarella Cheese, Pepperoni"/>
    <x v="17"/>
  </r>
  <r>
    <n v="39642"/>
    <n v="1"/>
    <n v="17461"/>
    <s v="southw_ckn_l"/>
    <n v="1"/>
    <x v="2"/>
    <x v="291"/>
    <x v="14034"/>
    <n v="2075"/>
    <n v="20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75"/>
    <n v="12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75"/>
    <n v="16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25"/>
    <n v="16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75"/>
    <n v="20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5"/>
    <n v="18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75"/>
    <n v="14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5"/>
    <n v="20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5"/>
    <n v="16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75"/>
    <n v="16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25"/>
    <n v="20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75"/>
    <n v="9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75"/>
    <n v="20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25"/>
    <n v="20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25"/>
    <n v="16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25"/>
    <n v="12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75"/>
    <n v="20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5"/>
    <n v="18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75"/>
    <n v="16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5"/>
    <n v="20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5"/>
    <n v="16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5"/>
    <n v="20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75"/>
    <n v="41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25"/>
    <n v="12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75"/>
    <n v="16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75"/>
    <n v="41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25"/>
    <n v="20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75"/>
    <n v="20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75"/>
    <n v="16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5"/>
    <n v="25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95"/>
    <n v="1795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75"/>
    <n v="20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75"/>
    <n v="12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5"/>
    <n v="20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75"/>
    <n v="20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75"/>
    <n v="16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5"/>
    <n v="12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75"/>
    <n v="9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75"/>
    <n v="20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25"/>
    <n v="20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75"/>
    <n v="20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75"/>
    <n v="16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75"/>
    <n v="20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95"/>
    <n v="1795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5"/>
    <n v="25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95"/>
    <n v="1795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5"/>
    <n v="16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75"/>
    <n v="16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95"/>
    <n v="1795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75"/>
    <n v="12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75"/>
    <n v="20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75"/>
    <n v="16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25"/>
    <n v="20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5"/>
    <n v="125"/>
    <x v="0"/>
    <x v="0"/>
    <s v="Mozzarella Cheese, Pepperoni"/>
    <x v="17"/>
  </r>
  <r>
    <n v="39712"/>
    <n v="0.25"/>
    <n v="17483"/>
    <s v="the_greek_xl"/>
    <n v="1"/>
    <x v="2"/>
    <x v="291"/>
    <x v="2148"/>
    <n v="255"/>
    <n v="25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25"/>
    <n v="16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5"/>
    <n v="12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25"/>
    <n v="20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5"/>
    <n v="12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5"/>
    <n v="16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75"/>
    <n v="16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5"/>
    <n v="16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5"/>
    <n v="16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75"/>
    <n v="20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5"/>
    <n v="16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5"/>
    <n v="16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5"/>
    <n v="12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95"/>
    <n v="3595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75"/>
    <n v="20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75"/>
    <n v="16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5"/>
    <n v="20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25"/>
    <n v="16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75"/>
    <n v="16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5"/>
    <n v="20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5"/>
    <n v="175"/>
    <x v="1"/>
    <x v="0"/>
    <s v="Pepperoni, Mushrooms, Green Peppers"/>
    <x v="30"/>
  </r>
  <r>
    <n v="39742"/>
    <n v="0.25"/>
    <n v="17495"/>
    <s v="spin_pesto_l"/>
    <n v="1"/>
    <x v="2"/>
    <x v="291"/>
    <x v="7597"/>
    <n v="2075"/>
    <n v="20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25"/>
    <n v="20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75"/>
    <n v="16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5"/>
    <n v="18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75"/>
    <n v="20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75"/>
    <n v="16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25"/>
    <n v="16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75"/>
    <n v="20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75"/>
    <n v="16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5"/>
    <n v="16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75"/>
    <n v="16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75"/>
    <n v="20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5"/>
    <n v="16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5"/>
    <n v="12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5"/>
    <n v="25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25"/>
    <n v="1325"/>
    <x v="0"/>
    <x v="0"/>
    <s v="Sliced Ham, Pineapple, Mozzarella Cheese"/>
    <x v="0"/>
  </r>
  <r>
    <n v="39764"/>
    <n v="0.25"/>
    <n v="17503"/>
    <s v="ital_cpcllo_l"/>
    <n v="1"/>
    <x v="2"/>
    <x v="291"/>
    <x v="14061"/>
    <n v="205"/>
    <n v="20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5"/>
    <n v="12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25"/>
    <n v="20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75"/>
    <n v="20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25"/>
    <n v="16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75"/>
    <n v="20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75"/>
    <n v="20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75"/>
    <n v="16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75"/>
    <n v="20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25"/>
    <n v="20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5"/>
    <n v="20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75"/>
    <n v="16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5"/>
    <n v="12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5"/>
    <n v="20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5"/>
    <n v="12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25"/>
    <n v="16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75"/>
    <n v="16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5"/>
    <n v="20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25"/>
    <n v="16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75"/>
    <n v="20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5"/>
    <n v="12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75"/>
    <n v="9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75"/>
    <n v="20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25"/>
    <n v="16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75"/>
    <n v="20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95"/>
    <n v="1795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75"/>
    <n v="14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25"/>
    <n v="16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75"/>
    <n v="16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65"/>
    <n v="2365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25"/>
    <n v="16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25"/>
    <n v="20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75"/>
    <n v="20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5"/>
    <n v="20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25"/>
    <n v="1525"/>
    <x v="1"/>
    <x v="0"/>
    <s v="Mozzarella Cheese, Pepperoni"/>
    <x v="17"/>
  </r>
  <r>
    <n v="39811"/>
    <n v="0.25"/>
    <n v="17523"/>
    <s v="spicy_ital_m"/>
    <n v="1"/>
    <x v="3"/>
    <x v="292"/>
    <x v="14076"/>
    <n v="165"/>
    <n v="16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75"/>
    <n v="16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65"/>
    <n v="2365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75"/>
    <n v="20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65"/>
    <n v="2365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75"/>
    <n v="33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75"/>
    <n v="20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5"/>
    <n v="20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95"/>
    <n v="1795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75"/>
    <n v="20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75"/>
    <n v="20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25"/>
    <n v="12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5"/>
    <n v="12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75"/>
    <n v="20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25"/>
    <n v="20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75"/>
    <n v="20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75"/>
    <n v="16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5"/>
    <n v="145"/>
    <x v="0"/>
    <x v="0"/>
    <s v="Pepperoni, Mushrooms, Green Peppers"/>
    <x v="30"/>
  </r>
  <r>
    <n v="39834"/>
    <n v="1"/>
    <n v="17533"/>
    <s v="ital_supr_l"/>
    <n v="1"/>
    <x v="3"/>
    <x v="292"/>
    <x v="14085"/>
    <n v="2075"/>
    <n v="20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5"/>
    <n v="175"/>
    <x v="1"/>
    <x v="0"/>
    <s v="Pepperoni, Mushrooms, Green Peppers"/>
    <x v="30"/>
  </r>
  <r>
    <n v="39836"/>
    <n v="1"/>
    <n v="17535"/>
    <s v="thai_ckn_l"/>
    <n v="1"/>
    <x v="3"/>
    <x v="292"/>
    <x v="6933"/>
    <n v="2075"/>
    <n v="20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75"/>
    <n v="16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95"/>
    <n v="1795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75"/>
    <n v="16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5"/>
    <n v="125"/>
    <x v="0"/>
    <x v="0"/>
    <s v="Mozzarella Cheese, Pepperoni"/>
    <x v="17"/>
  </r>
  <r>
    <n v="39842"/>
    <n v="0.33333333333333331"/>
    <n v="17538"/>
    <s v="bbq_ckn_l"/>
    <n v="1"/>
    <x v="3"/>
    <x v="292"/>
    <x v="1823"/>
    <n v="2075"/>
    <n v="20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25"/>
    <n v="16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75"/>
    <n v="20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5"/>
    <n v="18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5"/>
    <n v="16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5"/>
    <n v="20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75"/>
    <n v="20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5"/>
    <n v="10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75"/>
    <n v="20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75"/>
    <n v="20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75"/>
    <n v="12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75"/>
    <n v="16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5"/>
    <n v="20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75"/>
    <n v="20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75"/>
    <n v="20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75"/>
    <n v="12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5"/>
    <n v="12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75"/>
    <n v="19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5"/>
    <n v="16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75"/>
    <n v="20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5"/>
    <n v="18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5"/>
    <n v="12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5"/>
    <n v="10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5"/>
    <n v="16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5"/>
    <n v="12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5"/>
    <n v="125"/>
    <x v="0"/>
    <x v="0"/>
    <s v="Mozzarella Cheese, Pepperoni"/>
    <x v="17"/>
  </r>
  <r>
    <n v="39881"/>
    <n v="0.25"/>
    <n v="17552"/>
    <s v="soppressata_m"/>
    <n v="1"/>
    <x v="3"/>
    <x v="292"/>
    <x v="14096"/>
    <n v="165"/>
    <n v="16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75"/>
    <n v="20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75"/>
    <n v="20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25"/>
    <n v="12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25"/>
    <n v="20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75"/>
    <n v="12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75"/>
    <n v="20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25"/>
    <n v="16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5"/>
    <n v="20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5"/>
    <n v="16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25"/>
    <n v="16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5"/>
    <n v="20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5"/>
    <n v="125"/>
    <x v="0"/>
    <x v="0"/>
    <s v="Mozzarella Cheese, Pepperoni"/>
    <x v="17"/>
  </r>
  <r>
    <n v="39900"/>
    <n v="0.25"/>
    <n v="17559"/>
    <s v="spin_pesto_m"/>
    <n v="1"/>
    <x v="3"/>
    <x v="292"/>
    <x v="14101"/>
    <n v="165"/>
    <n v="16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5"/>
    <n v="105"/>
    <x v="2"/>
    <x v="0"/>
    <s v="Sliced Ham, Pineapple, Mozzarella Cheese"/>
    <x v="0"/>
  </r>
  <r>
    <n v="39902"/>
    <n v="0.5"/>
    <n v="17561"/>
    <s v="mexicana_l"/>
    <n v="1"/>
    <x v="3"/>
    <x v="292"/>
    <x v="14102"/>
    <n v="2025"/>
    <n v="20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75"/>
    <n v="12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5"/>
    <n v="12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75"/>
    <n v="16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75"/>
    <n v="20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5"/>
    <n v="105"/>
    <x v="2"/>
    <x v="0"/>
    <s v="Sliced Ham, Pineapple, Mozzarella Cheese"/>
    <x v="0"/>
  </r>
  <r>
    <n v="39911"/>
    <n v="0.25"/>
    <n v="17564"/>
    <s v="pepperoni_l"/>
    <n v="1"/>
    <x v="5"/>
    <x v="293"/>
    <x v="14104"/>
    <n v="1525"/>
    <n v="1525"/>
    <x v="1"/>
    <x v="0"/>
    <s v="Mozzarella Cheese, Pepperoni"/>
    <x v="17"/>
  </r>
  <r>
    <n v="39912"/>
    <n v="0.25"/>
    <n v="17564"/>
    <s v="pepperoni_m"/>
    <n v="1"/>
    <x v="5"/>
    <x v="293"/>
    <x v="14104"/>
    <n v="125"/>
    <n v="125"/>
    <x v="0"/>
    <x v="0"/>
    <s v="Mozzarella Cheese, Pepperoni"/>
    <x v="17"/>
  </r>
  <r>
    <n v="39913"/>
    <n v="0.25"/>
    <n v="17564"/>
    <s v="peppr_salami_l"/>
    <n v="1"/>
    <x v="5"/>
    <x v="293"/>
    <x v="14104"/>
    <n v="2075"/>
    <n v="20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75"/>
    <n v="16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5"/>
    <n v="17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25"/>
    <n v="20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5"/>
    <n v="16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25"/>
    <n v="16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75"/>
    <n v="20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5"/>
    <n v="16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65"/>
    <n v="2365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75"/>
    <n v="16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5"/>
    <n v="125"/>
    <x v="0"/>
    <x v="0"/>
    <s v="Mozzarella Cheese, Pepperoni"/>
    <x v="17"/>
  </r>
  <r>
    <n v="39927"/>
    <n v="1"/>
    <n v="17572"/>
    <s v="sicilian_m"/>
    <n v="1"/>
    <x v="5"/>
    <x v="293"/>
    <x v="972"/>
    <n v="1625"/>
    <n v="16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75"/>
    <n v="20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75"/>
    <n v="20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95"/>
    <n v="1795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75"/>
    <n v="14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25"/>
    <n v="20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5"/>
    <n v="12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75"/>
    <n v="20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5"/>
    <n v="105"/>
    <x v="2"/>
    <x v="0"/>
    <s v="Sliced Ham, Pineapple, Mozzarella Cheese"/>
    <x v="0"/>
  </r>
  <r>
    <n v="39938"/>
    <n v="0.5"/>
    <n v="17577"/>
    <s v="spicy_ital_m"/>
    <n v="1"/>
    <x v="5"/>
    <x v="293"/>
    <x v="14112"/>
    <n v="165"/>
    <n v="16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5"/>
    <n v="165"/>
    <x v="1"/>
    <x v="0"/>
    <s v="Sliced Ham, Pineapple, Mozzarella Cheese"/>
    <x v="0"/>
  </r>
  <r>
    <n v="39941"/>
    <n v="0.25"/>
    <n v="17578"/>
    <s v="pepperoni_l"/>
    <n v="1"/>
    <x v="5"/>
    <x v="293"/>
    <x v="14113"/>
    <n v="1525"/>
    <n v="1525"/>
    <x v="1"/>
    <x v="0"/>
    <s v="Mozzarella Cheese, Pepperoni"/>
    <x v="17"/>
  </r>
  <r>
    <n v="39942"/>
    <n v="0.25"/>
    <n v="17578"/>
    <s v="southw_ckn_l"/>
    <n v="1"/>
    <x v="5"/>
    <x v="293"/>
    <x v="14113"/>
    <n v="2075"/>
    <n v="20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25"/>
    <n v="20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5"/>
    <n v="18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75"/>
    <n v="20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75"/>
    <n v="20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75"/>
    <n v="20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5"/>
    <n v="20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75"/>
    <n v="20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75"/>
    <n v="20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5"/>
    <n v="125"/>
    <x v="0"/>
    <x v="0"/>
    <s v="Mozzarella Cheese, Pepperoni"/>
    <x v="17"/>
  </r>
  <r>
    <n v="39959"/>
    <n v="0.25"/>
    <n v="17588"/>
    <s v="calabrese_m"/>
    <n v="1"/>
    <x v="5"/>
    <x v="293"/>
    <x v="14118"/>
    <n v="1625"/>
    <n v="16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75"/>
    <n v="16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5"/>
    <n v="12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75"/>
    <n v="12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75"/>
    <n v="20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75"/>
    <n v="41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75"/>
    <n v="16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75"/>
    <n v="16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75"/>
    <n v="20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5"/>
    <n v="16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65"/>
    <n v="2365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5"/>
    <n v="18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95"/>
    <n v="1795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5"/>
    <n v="10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75"/>
    <n v="20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5"/>
    <n v="20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75"/>
    <n v="12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5"/>
    <n v="12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75"/>
    <n v="20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75"/>
    <n v="20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75"/>
    <n v="16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5"/>
    <n v="20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5"/>
    <n v="165"/>
    <x v="1"/>
    <x v="0"/>
    <s v="Sliced Ham, Pineapple, Mozzarella Cheese"/>
    <x v="0"/>
  </r>
  <r>
    <n v="39986"/>
    <n v="0.5"/>
    <n v="17602"/>
    <s v="pepperoni_m"/>
    <n v="1"/>
    <x v="5"/>
    <x v="293"/>
    <x v="14122"/>
    <n v="125"/>
    <n v="125"/>
    <x v="0"/>
    <x v="0"/>
    <s v="Mozzarella Cheese, Pepperoni"/>
    <x v="17"/>
  </r>
  <r>
    <n v="39987"/>
    <n v="1"/>
    <n v="17603"/>
    <s v="pepperoni_m"/>
    <n v="1"/>
    <x v="5"/>
    <x v="293"/>
    <x v="14123"/>
    <n v="125"/>
    <n v="125"/>
    <x v="0"/>
    <x v="0"/>
    <s v="Mozzarella Cheese, Pepperoni"/>
    <x v="17"/>
  </r>
  <r>
    <n v="39988"/>
    <n v="0.5"/>
    <n v="17604"/>
    <s v="classic_dlx_l"/>
    <n v="1"/>
    <x v="5"/>
    <x v="293"/>
    <x v="14124"/>
    <n v="205"/>
    <n v="20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75"/>
    <n v="20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75"/>
    <n v="20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75"/>
    <n v="20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5"/>
    <n v="12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25"/>
    <n v="20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5"/>
    <n v="105"/>
    <x v="2"/>
    <x v="0"/>
    <s v="Sliced Ham, Pineapple, Mozzarella Cheese"/>
    <x v="0"/>
  </r>
  <r>
    <n v="39996"/>
    <n v="0.5"/>
    <n v="17609"/>
    <s v="four_cheese_l"/>
    <n v="1"/>
    <x v="5"/>
    <x v="293"/>
    <x v="1400"/>
    <n v="1795"/>
    <n v="1795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25"/>
    <n v="20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5"/>
    <n v="12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5"/>
    <n v="12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5"/>
    <n v="16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25"/>
    <n v="12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5"/>
    <n v="16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75"/>
    <n v="12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25"/>
    <n v="20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75"/>
    <n v="16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75"/>
    <n v="9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25"/>
    <n v="20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75"/>
    <n v="20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5"/>
    <n v="12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75"/>
    <n v="12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5"/>
    <n v="105"/>
    <x v="2"/>
    <x v="0"/>
    <s v="Sliced Ham, Pineapple, Mozzarella Cheese"/>
    <x v="0"/>
  </r>
  <r>
    <n v="40016"/>
    <n v="0.25"/>
    <n v="17619"/>
    <s v="soppressata_l"/>
    <n v="1"/>
    <x v="5"/>
    <x v="293"/>
    <x v="14132"/>
    <n v="2075"/>
    <n v="20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25"/>
    <n v="20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5"/>
    <n v="16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5"/>
    <n v="105"/>
    <x v="2"/>
    <x v="0"/>
    <s v="Sliced Ham, Pineapple, Mozzarella Cheese"/>
    <x v="0"/>
  </r>
  <r>
    <n v="40023"/>
    <n v="0.5"/>
    <n v="17624"/>
    <s v="ital_cpcllo_l"/>
    <n v="1"/>
    <x v="5"/>
    <x v="293"/>
    <x v="14136"/>
    <n v="205"/>
    <n v="20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75"/>
    <n v="16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75"/>
    <n v="12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5"/>
    <n v="18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5"/>
    <n v="20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5"/>
    <n v="16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5"/>
    <n v="12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5"/>
    <n v="16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75"/>
    <n v="14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75"/>
    <n v="20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75"/>
    <n v="16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5"/>
    <n v="165"/>
    <x v="1"/>
    <x v="0"/>
    <s v="Sliced Ham, Pineapple, Mozzarella Cheese"/>
    <x v="0"/>
  </r>
  <r>
    <n v="40036"/>
    <n v="0.25"/>
    <n v="17628"/>
    <s v="prsc_argla_m"/>
    <n v="1"/>
    <x v="6"/>
    <x v="294"/>
    <x v="6182"/>
    <n v="165"/>
    <n v="16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75"/>
    <n v="16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25"/>
    <n v="1525"/>
    <x v="1"/>
    <x v="0"/>
    <s v="Mozzarella Cheese, Pepperoni"/>
    <x v="17"/>
  </r>
  <r>
    <n v="40039"/>
    <n v="0.5"/>
    <n v="17630"/>
    <s v="pepperoni_s"/>
    <n v="1"/>
    <x v="6"/>
    <x v="294"/>
    <x v="14140"/>
    <n v="975"/>
    <n v="975"/>
    <x v="2"/>
    <x v="0"/>
    <s v="Mozzarella Cheese, Pepperoni"/>
    <x v="17"/>
  </r>
  <r>
    <n v="40040"/>
    <n v="0.5"/>
    <n v="17630"/>
    <s v="peppr_salami_l"/>
    <n v="1"/>
    <x v="6"/>
    <x v="294"/>
    <x v="14140"/>
    <n v="2075"/>
    <n v="20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5"/>
    <n v="16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75"/>
    <n v="20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65"/>
    <n v="2365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75"/>
    <n v="16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75"/>
    <n v="12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25"/>
    <n v="12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5"/>
    <n v="14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5"/>
    <n v="16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5"/>
    <n v="12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75"/>
    <n v="12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75"/>
    <n v="16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75"/>
    <n v="20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5"/>
    <n v="16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75"/>
    <n v="20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5"/>
    <n v="16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75"/>
    <n v="14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5"/>
    <n v="125"/>
    <x v="0"/>
    <x v="0"/>
    <s v="Mozzarella Cheese, Pepperoni"/>
    <x v="17"/>
  </r>
  <r>
    <n v="40063"/>
    <n v="1"/>
    <n v="17647"/>
    <s v="mediterraneo_l"/>
    <n v="1"/>
    <x v="6"/>
    <x v="294"/>
    <x v="12055"/>
    <n v="2025"/>
    <n v="20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5"/>
    <n v="18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25"/>
    <n v="16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5"/>
    <n v="16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5"/>
    <n v="125"/>
    <x v="0"/>
    <x v="0"/>
    <s v="Mozzarella Cheese, Pepperoni"/>
    <x v="17"/>
  </r>
  <r>
    <n v="40071"/>
    <n v="0.2"/>
    <n v="17650"/>
    <s v="sicilian_s"/>
    <n v="1"/>
    <x v="6"/>
    <x v="294"/>
    <x v="2530"/>
    <n v="1225"/>
    <n v="12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5"/>
    <n v="16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75"/>
    <n v="20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5"/>
    <n v="145"/>
    <x v="0"/>
    <x v="0"/>
    <s v="Pepperoni, Mushrooms, Green Peppers"/>
    <x v="30"/>
  </r>
  <r>
    <n v="40075"/>
    <n v="0.25"/>
    <n v="17652"/>
    <s v="southw_ckn_l"/>
    <n v="1"/>
    <x v="6"/>
    <x v="294"/>
    <x v="14153"/>
    <n v="2075"/>
    <n v="20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75"/>
    <n v="20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75"/>
    <n v="33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75"/>
    <n v="12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5"/>
    <n v="18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5"/>
    <n v="20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5"/>
    <n v="145"/>
    <x v="0"/>
    <x v="0"/>
    <s v="Pepperoni, Mushrooms, Green Peppers"/>
    <x v="30"/>
  </r>
  <r>
    <n v="40084"/>
    <n v="1"/>
    <n v="17658"/>
    <s v="ital_supr_m"/>
    <n v="1"/>
    <x v="6"/>
    <x v="294"/>
    <x v="14158"/>
    <n v="165"/>
    <n v="16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75"/>
    <n v="20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75"/>
    <n v="12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5"/>
    <n v="16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5"/>
    <n v="16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75"/>
    <n v="16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75"/>
    <n v="20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5"/>
    <n v="10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5"/>
    <n v="16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5"/>
    <n v="12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95"/>
    <n v="1795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5"/>
    <n v="16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95"/>
    <n v="1795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5"/>
    <n v="20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75"/>
    <n v="975"/>
    <x v="2"/>
    <x v="0"/>
    <s v="Mozzarella Cheese, Pepperoni"/>
    <x v="17"/>
  </r>
  <r>
    <n v="40105"/>
    <n v="0.5"/>
    <n v="17673"/>
    <s v="four_cheese_l"/>
    <n v="1"/>
    <x v="6"/>
    <x v="294"/>
    <x v="10791"/>
    <n v="1795"/>
    <n v="1795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5"/>
    <n v="165"/>
    <x v="1"/>
    <x v="0"/>
    <s v="Sliced Ham, Pineapple, Mozzarella Cheese"/>
    <x v="0"/>
  </r>
  <r>
    <n v="40108"/>
    <n v="1"/>
    <n v="17675"/>
    <s v="southw_ckn_l"/>
    <n v="1"/>
    <x v="6"/>
    <x v="294"/>
    <x v="11874"/>
    <n v="2075"/>
    <n v="20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5"/>
    <n v="12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75"/>
    <n v="12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75"/>
    <n v="12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75"/>
    <n v="20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25"/>
    <n v="12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5"/>
    <n v="125"/>
    <x v="0"/>
    <x v="0"/>
    <s v="Mozzarella Cheese, Pepperoni"/>
    <x v="17"/>
  </r>
  <r>
    <n v="40117"/>
    <n v="1"/>
    <n v="17683"/>
    <s v="thai_ckn_s"/>
    <n v="1"/>
    <x v="6"/>
    <x v="294"/>
    <x v="13490"/>
    <n v="1275"/>
    <n v="12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75"/>
    <n v="20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5"/>
    <n v="18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25"/>
    <n v="12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75"/>
    <n v="20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5"/>
    <n v="12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95"/>
    <n v="1795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75"/>
    <n v="12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75"/>
    <n v="12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25"/>
    <n v="15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75"/>
    <n v="20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75"/>
    <n v="16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25"/>
    <n v="20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75"/>
    <n v="20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75"/>
    <n v="20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25"/>
    <n v="20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25"/>
    <n v="20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5"/>
    <n v="16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25"/>
    <n v="20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25"/>
    <n v="16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75"/>
    <n v="20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75"/>
    <n v="20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5"/>
    <n v="10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5"/>
    <n v="20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75"/>
    <n v="16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75"/>
    <n v="20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5"/>
    <n v="16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5"/>
    <n v="10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5"/>
    <n v="16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75"/>
    <n v="20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75"/>
    <n v="20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75"/>
    <n v="975"/>
    <x v="2"/>
    <x v="0"/>
    <s v="Mozzarella Cheese, Pepperoni"/>
    <x v="17"/>
  </r>
  <r>
    <n v="40157"/>
    <n v="1"/>
    <n v="17703"/>
    <s v="spin_pesto_s"/>
    <n v="1"/>
    <x v="0"/>
    <x v="295"/>
    <x v="14183"/>
    <n v="125"/>
    <n v="12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25"/>
    <n v="16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25"/>
    <n v="12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25"/>
    <n v="20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75"/>
    <n v="20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25"/>
    <n v="20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75"/>
    <n v="16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75"/>
    <n v="16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95"/>
    <n v="359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5"/>
    <n v="16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75"/>
    <n v="20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75"/>
    <n v="20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95"/>
    <n v="1795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5"/>
    <n v="12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25"/>
    <n v="1525"/>
    <x v="1"/>
    <x v="0"/>
    <s v="Mozzarella Cheese, Pepperoni"/>
    <x v="17"/>
  </r>
  <r>
    <n v="40174"/>
    <n v="0.25"/>
    <n v="17710"/>
    <s v="peppr_salami_s"/>
    <n v="1"/>
    <x v="0"/>
    <x v="295"/>
    <x v="14188"/>
    <n v="125"/>
    <n v="12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75"/>
    <n v="20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25"/>
    <n v="20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95"/>
    <n v="1795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5"/>
    <n v="20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5"/>
    <n v="105"/>
    <x v="2"/>
    <x v="0"/>
    <s v="Sliced Ham, Pineapple, Mozzarella Cheese"/>
    <x v="0"/>
  </r>
  <r>
    <n v="40182"/>
    <n v="0.5"/>
    <n v="17714"/>
    <s v="spicy_ital_l"/>
    <n v="1"/>
    <x v="0"/>
    <x v="295"/>
    <x v="807"/>
    <n v="2075"/>
    <n v="20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5"/>
    <n v="16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5"/>
    <n v="25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75"/>
    <n v="20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75"/>
    <n v="20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75"/>
    <n v="16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5"/>
    <n v="16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75"/>
    <n v="12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5"/>
    <n v="16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75"/>
    <n v="16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75"/>
    <n v="33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25"/>
    <n v="20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5"/>
    <n v="17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5"/>
    <n v="12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75"/>
    <n v="20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95"/>
    <n v="1795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75"/>
    <n v="14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75"/>
    <n v="20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5"/>
    <n v="12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5"/>
    <n v="18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5"/>
    <n v="16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5"/>
    <n v="16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25"/>
    <n v="20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75"/>
    <n v="20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75"/>
    <n v="16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25"/>
    <n v="20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75"/>
    <n v="20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75"/>
    <n v="16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75"/>
    <n v="975"/>
    <x v="2"/>
    <x v="0"/>
    <s v="Mozzarella Cheese, Pepperoni"/>
    <x v="17"/>
  </r>
  <r>
    <n v="40222"/>
    <n v="0.25"/>
    <n v="17733"/>
    <s v="peppr_salami_m"/>
    <n v="1"/>
    <x v="0"/>
    <x v="295"/>
    <x v="14204"/>
    <n v="165"/>
    <n v="16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75"/>
    <n v="20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25"/>
    <n v="20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75"/>
    <n v="9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75"/>
    <n v="20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5"/>
    <n v="12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25"/>
    <n v="16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25"/>
    <n v="20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5"/>
    <n v="16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75"/>
    <n v="20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75"/>
    <n v="20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5"/>
    <n v="16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25"/>
    <n v="12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25"/>
    <n v="12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5"/>
    <n v="16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75"/>
    <n v="16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5"/>
    <n v="16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75"/>
    <n v="20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5"/>
    <n v="18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75"/>
    <n v="14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25"/>
    <n v="20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5"/>
    <n v="10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75"/>
    <n v="16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5"/>
    <n v="25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75"/>
    <n v="16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75"/>
    <n v="16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5"/>
    <n v="125"/>
    <x v="0"/>
    <x v="0"/>
    <s v="Mozzarella Cheese, Pepperoni"/>
    <x v="17"/>
  </r>
  <r>
    <n v="40257"/>
    <n v="1"/>
    <n v="17748"/>
    <s v="southw_ckn_l"/>
    <n v="1"/>
    <x v="1"/>
    <x v="296"/>
    <x v="14215"/>
    <n v="2075"/>
    <n v="20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75"/>
    <n v="12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75"/>
    <n v="20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75"/>
    <n v="20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5"/>
    <n v="20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5"/>
    <n v="12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75"/>
    <n v="20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75"/>
    <n v="33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95"/>
    <n v="1795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25"/>
    <n v="1325"/>
    <x v="0"/>
    <x v="0"/>
    <s v="Sliced Ham, Pineapple, Mozzarella Cheese"/>
    <x v="0"/>
  </r>
  <r>
    <n v="40271"/>
    <n v="0.1"/>
    <n v="17753"/>
    <s v="peppr_salami_l"/>
    <n v="1"/>
    <x v="1"/>
    <x v="296"/>
    <x v="14218"/>
    <n v="2075"/>
    <n v="20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25"/>
    <n v="12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75"/>
    <n v="16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75"/>
    <n v="20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5"/>
    <n v="25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75"/>
    <n v="12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75"/>
    <n v="16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75"/>
    <n v="16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95"/>
    <n v="1795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5"/>
    <n v="12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75"/>
    <n v="20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75"/>
    <n v="20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75"/>
    <n v="12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5"/>
    <n v="18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5"/>
    <n v="16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75"/>
    <n v="20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75"/>
    <n v="20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5"/>
    <n v="17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75"/>
    <n v="20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75"/>
    <n v="16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5"/>
    <n v="20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25"/>
    <n v="12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75"/>
    <n v="20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5"/>
    <n v="16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5"/>
    <n v="18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25"/>
    <n v="20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75"/>
    <n v="20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5"/>
    <n v="20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75"/>
    <n v="975"/>
    <x v="2"/>
    <x v="0"/>
    <s v="Mozzarella Cheese, Pepperoni"/>
    <x v="17"/>
  </r>
  <r>
    <n v="40304"/>
    <n v="0.2"/>
    <n v="17761"/>
    <s v="sicilian_m"/>
    <n v="1"/>
    <x v="1"/>
    <x v="296"/>
    <x v="10729"/>
    <n v="1625"/>
    <n v="16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75"/>
    <n v="20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5"/>
    <n v="25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75"/>
    <n v="14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5"/>
    <n v="25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75"/>
    <n v="16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75"/>
    <n v="20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75"/>
    <n v="16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75"/>
    <n v="14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75"/>
    <n v="20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75"/>
    <n v="14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5"/>
    <n v="16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5"/>
    <n v="17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5"/>
    <n v="12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95"/>
    <n v="1795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75"/>
    <n v="12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75"/>
    <n v="14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75"/>
    <n v="20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25"/>
    <n v="20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75"/>
    <n v="16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75"/>
    <n v="16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5"/>
    <n v="17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5"/>
    <n v="12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75"/>
    <n v="20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75"/>
    <n v="20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5"/>
    <n v="10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5"/>
    <n v="16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5"/>
    <n v="20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5"/>
    <n v="12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5"/>
    <n v="18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5"/>
    <n v="12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5"/>
    <n v="165"/>
    <x v="1"/>
    <x v="0"/>
    <s v="Sliced Ham, Pineapple, Mozzarella Cheese"/>
    <x v="0"/>
  </r>
  <r>
    <n v="40344"/>
    <n v="0.25"/>
    <n v="17779"/>
    <s v="peppr_salami_m"/>
    <n v="1"/>
    <x v="1"/>
    <x v="296"/>
    <x v="14228"/>
    <n v="165"/>
    <n v="16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75"/>
    <n v="20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75"/>
    <n v="16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25"/>
    <n v="20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75"/>
    <n v="16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25"/>
    <n v="12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75"/>
    <n v="20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5"/>
    <n v="16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75"/>
    <n v="12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5"/>
    <n v="18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75"/>
    <n v="16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75"/>
    <n v="20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5"/>
    <n v="12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5"/>
    <n v="165"/>
    <x v="1"/>
    <x v="0"/>
    <s v="Sliced Ham, Pineapple, Mozzarella Cheese"/>
    <x v="0"/>
  </r>
  <r>
    <n v="40361"/>
    <n v="0.25"/>
    <n v="17787"/>
    <s v="hawaiian_s"/>
    <n v="1"/>
    <x v="1"/>
    <x v="296"/>
    <x v="14233"/>
    <n v="105"/>
    <n v="105"/>
    <x v="2"/>
    <x v="0"/>
    <s v="Sliced Ham, Pineapple, Mozzarella Cheese"/>
    <x v="0"/>
  </r>
  <r>
    <n v="40362"/>
    <n v="0.25"/>
    <n v="17787"/>
    <s v="ital_supr_m"/>
    <n v="1"/>
    <x v="1"/>
    <x v="296"/>
    <x v="14233"/>
    <n v="165"/>
    <n v="16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75"/>
    <n v="20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5"/>
    <n v="175"/>
    <x v="1"/>
    <x v="0"/>
    <s v="Pepperoni, Mushrooms, Green Peppers"/>
    <x v="30"/>
  </r>
  <r>
    <n v="40365"/>
    <n v="0.5"/>
    <n v="17788"/>
    <s v="the_greek_xl"/>
    <n v="1"/>
    <x v="1"/>
    <x v="296"/>
    <x v="12797"/>
    <n v="255"/>
    <n v="25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5"/>
    <n v="18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5"/>
    <n v="16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75"/>
    <n v="20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75"/>
    <n v="16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75"/>
    <n v="975"/>
    <x v="2"/>
    <x v="0"/>
    <s v="Mozzarella Cheese, Pepperoni"/>
    <x v="17"/>
  </r>
  <r>
    <n v="40375"/>
    <n v="0.25"/>
    <n v="17791"/>
    <s v="southw_ckn_m"/>
    <n v="1"/>
    <x v="1"/>
    <x v="296"/>
    <x v="14235"/>
    <n v="1675"/>
    <n v="16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75"/>
    <n v="20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25"/>
    <n v="12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25"/>
    <n v="16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75"/>
    <n v="12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25"/>
    <n v="12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75"/>
    <n v="20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75"/>
    <n v="14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5"/>
    <n v="16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5"/>
    <n v="20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5"/>
    <n v="16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25"/>
    <n v="20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5"/>
    <n v="20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75"/>
    <n v="14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25"/>
    <n v="15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75"/>
    <n v="12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75"/>
    <n v="20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5"/>
    <n v="165"/>
    <x v="1"/>
    <x v="0"/>
    <s v="Sliced Ham, Pineapple, Mozzarella Cheese"/>
    <x v="0"/>
  </r>
  <r>
    <n v="40397"/>
    <n v="0.25"/>
    <n v="17800"/>
    <s v="prsc_argla_m"/>
    <n v="1"/>
    <x v="1"/>
    <x v="296"/>
    <x v="14241"/>
    <n v="165"/>
    <n v="16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75"/>
    <n v="12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25"/>
    <n v="16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75"/>
    <n v="20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5"/>
    <n v="105"/>
    <x v="2"/>
    <x v="0"/>
    <s v="Sliced Ham, Pineapple, Mozzarella Cheese"/>
    <x v="0"/>
  </r>
  <r>
    <n v="40404"/>
    <n v="0.25"/>
    <n v="17802"/>
    <s v="ital_supr_l"/>
    <n v="1"/>
    <x v="1"/>
    <x v="296"/>
    <x v="8587"/>
    <n v="2075"/>
    <n v="20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5"/>
    <n v="16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5"/>
    <n v="16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5"/>
    <n v="16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75"/>
    <n v="16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25"/>
    <n v="12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5"/>
    <n v="12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5"/>
    <n v="20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5"/>
    <n v="12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75"/>
    <n v="20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5"/>
    <n v="18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25"/>
    <n v="30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5"/>
    <n v="12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75"/>
    <n v="9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75"/>
    <n v="20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5"/>
    <n v="12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5"/>
    <n v="12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65"/>
    <n v="2365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75"/>
    <n v="20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75"/>
    <n v="20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5"/>
    <n v="16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65"/>
    <n v="2365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5"/>
    <n v="18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75"/>
    <n v="14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25"/>
    <n v="20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25"/>
    <n v="20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25"/>
    <n v="16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75"/>
    <n v="20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75"/>
    <n v="12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5"/>
    <n v="16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95"/>
    <n v="1795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5"/>
    <n v="16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25"/>
    <n v="20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5"/>
    <n v="16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75"/>
    <n v="16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75"/>
    <n v="12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25"/>
    <n v="16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5"/>
    <n v="165"/>
    <x v="1"/>
    <x v="0"/>
    <s v="Sliced Ham, Pineapple, Mozzarella Cheese"/>
    <x v="0"/>
  </r>
  <r>
    <n v="40461"/>
    <n v="0.25"/>
    <n v="17821"/>
    <s v="pepperoni_m"/>
    <n v="1"/>
    <x v="2"/>
    <x v="297"/>
    <x v="14254"/>
    <n v="125"/>
    <n v="125"/>
    <x v="0"/>
    <x v="0"/>
    <s v="Mozzarella Cheese, Pepperoni"/>
    <x v="17"/>
  </r>
  <r>
    <n v="40462"/>
    <n v="0.25"/>
    <n v="17821"/>
    <s v="the_greek_xl"/>
    <n v="1"/>
    <x v="2"/>
    <x v="297"/>
    <x v="14254"/>
    <n v="255"/>
    <n v="25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25"/>
    <n v="20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5"/>
    <n v="20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25"/>
    <n v="1525"/>
    <x v="1"/>
    <x v="0"/>
    <s v="Mozzarella Cheese, Pepperoni"/>
    <x v="17"/>
  </r>
  <r>
    <n v="40468"/>
    <n v="0.5"/>
    <n v="17825"/>
    <s v="cali_ckn_m"/>
    <n v="1"/>
    <x v="2"/>
    <x v="297"/>
    <x v="2759"/>
    <n v="1675"/>
    <n v="16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25"/>
    <n v="20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5"/>
    <n v="16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75"/>
    <n v="20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25"/>
    <n v="16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25"/>
    <n v="20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5"/>
    <n v="12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5"/>
    <n v="12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5"/>
    <n v="16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5"/>
    <n v="12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5"/>
    <n v="16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5"/>
    <n v="25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5"/>
    <n v="125"/>
    <x v="0"/>
    <x v="0"/>
    <s v="Mozzarella Cheese, Pepperoni"/>
    <x v="17"/>
  </r>
  <r>
    <n v="40481"/>
    <n v="0.5"/>
    <n v="17831"/>
    <s v="five_cheese_l"/>
    <n v="1"/>
    <x v="2"/>
    <x v="297"/>
    <x v="14260"/>
    <n v="185"/>
    <n v="18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25"/>
    <n v="12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5"/>
    <n v="20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75"/>
    <n v="20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75"/>
    <n v="20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25"/>
    <n v="20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75"/>
    <n v="16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95"/>
    <n v="1795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75"/>
    <n v="16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65"/>
    <n v="2365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75"/>
    <n v="20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5"/>
    <n v="16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75"/>
    <n v="16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5"/>
    <n v="20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25"/>
    <n v="1325"/>
    <x v="0"/>
    <x v="0"/>
    <s v="Sliced Ham, Pineapple, Mozzarella Cheese"/>
    <x v="0"/>
  </r>
  <r>
    <n v="40497"/>
    <n v="0.5"/>
    <n v="17838"/>
    <s v="prsc_argla_m"/>
    <n v="1"/>
    <x v="2"/>
    <x v="297"/>
    <x v="14265"/>
    <n v="165"/>
    <n v="16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25"/>
    <n v="16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75"/>
    <n v="20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75"/>
    <n v="20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75"/>
    <n v="20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75"/>
    <n v="16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25"/>
    <n v="20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25"/>
    <n v="20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5"/>
    <n v="16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75"/>
    <n v="16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75"/>
    <n v="20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75"/>
    <n v="20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75"/>
    <n v="20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75"/>
    <n v="20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75"/>
    <n v="16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5"/>
    <n v="20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25"/>
    <n v="16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5"/>
    <n v="16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5"/>
    <n v="16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75"/>
    <n v="20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75"/>
    <n v="16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5"/>
    <n v="105"/>
    <x v="2"/>
    <x v="0"/>
    <s v="Sliced Ham, Pineapple, Mozzarella Cheese"/>
    <x v="0"/>
  </r>
  <r>
    <n v="40528"/>
    <n v="0.25"/>
    <n v="17855"/>
    <s v="classic_dlx_l"/>
    <n v="1"/>
    <x v="2"/>
    <x v="297"/>
    <x v="12880"/>
    <n v="205"/>
    <n v="20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95"/>
    <n v="1795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5"/>
    <n v="16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75"/>
    <n v="20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75"/>
    <n v="14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75"/>
    <n v="41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5"/>
    <n v="12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5"/>
    <n v="16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5"/>
    <n v="20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75"/>
    <n v="12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5"/>
    <n v="125"/>
    <x v="0"/>
    <x v="0"/>
    <s v="Mozzarella Cheese, Pepperoni"/>
    <x v="17"/>
  </r>
  <r>
    <n v="40541"/>
    <n v="0.5"/>
    <n v="17859"/>
    <s v="thai_ckn_l"/>
    <n v="1"/>
    <x v="2"/>
    <x v="297"/>
    <x v="14279"/>
    <n v="2075"/>
    <n v="20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5"/>
    <n v="20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5"/>
    <n v="16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65"/>
    <n v="2365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5"/>
    <n v="175"/>
    <x v="1"/>
    <x v="0"/>
    <s v="Pepperoni, Mushrooms, Green Peppers"/>
    <x v="30"/>
  </r>
  <r>
    <n v="40547"/>
    <n v="0.25"/>
    <n v="17862"/>
    <s v="soppressata_s"/>
    <n v="1"/>
    <x v="2"/>
    <x v="297"/>
    <x v="14281"/>
    <n v="125"/>
    <n v="12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75"/>
    <n v="12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5"/>
    <n v="12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65"/>
    <n v="2365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5"/>
    <n v="16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25"/>
    <n v="20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75"/>
    <n v="20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75"/>
    <n v="12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75"/>
    <n v="20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5"/>
    <n v="18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75"/>
    <n v="20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75"/>
    <n v="20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75"/>
    <n v="12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75"/>
    <n v="20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75"/>
    <n v="12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75"/>
    <n v="16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75"/>
    <n v="16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75"/>
    <n v="33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25"/>
    <n v="20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5"/>
    <n v="12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75"/>
    <n v="12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5"/>
    <n v="16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75"/>
    <n v="16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75"/>
    <n v="16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75"/>
    <n v="20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75"/>
    <n v="16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25"/>
    <n v="1325"/>
    <x v="0"/>
    <x v="0"/>
    <s v="Sliced Ham, Pineapple, Mozzarella Cheese"/>
    <x v="0"/>
  </r>
  <r>
    <n v="40583"/>
    <n v="0.125"/>
    <n v="17880"/>
    <s v="hawaiian_s"/>
    <n v="1"/>
    <x v="3"/>
    <x v="298"/>
    <x v="14293"/>
    <n v="105"/>
    <n v="10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5"/>
    <n v="125"/>
    <x v="0"/>
    <x v="0"/>
    <s v="Mozzarella Cheese, Pepperoni"/>
    <x v="17"/>
  </r>
  <r>
    <n v="40586"/>
    <n v="0.5"/>
    <n v="17881"/>
    <s v="ckn_alfredo_m"/>
    <n v="1"/>
    <x v="3"/>
    <x v="298"/>
    <x v="14294"/>
    <n v="1675"/>
    <n v="16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95"/>
    <n v="1795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75"/>
    <n v="20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75"/>
    <n v="20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5"/>
    <n v="20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75"/>
    <n v="20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5"/>
    <n v="16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75"/>
    <n v="20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25"/>
    <n v="20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25"/>
    <n v="32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5"/>
    <n v="18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5"/>
    <n v="16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5"/>
    <n v="12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75"/>
    <n v="20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5"/>
    <n v="12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5"/>
    <n v="20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75"/>
    <n v="9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75"/>
    <n v="20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5"/>
    <n v="12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5"/>
    <n v="12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75"/>
    <n v="20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75"/>
    <n v="12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5"/>
    <n v="18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5"/>
    <n v="12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75"/>
    <n v="20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25"/>
    <n v="20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25"/>
    <n v="20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5"/>
    <n v="16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5"/>
    <n v="12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75"/>
    <n v="16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95"/>
    <n v="1795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25"/>
    <n v="20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5"/>
    <n v="16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5"/>
    <n v="125"/>
    <x v="0"/>
    <x v="0"/>
    <s v="Mozzarella Cheese, Pepperoni"/>
    <x v="17"/>
  </r>
  <r>
    <n v="40632"/>
    <n v="0.5"/>
    <n v="17902"/>
    <s v="sicilian_s"/>
    <n v="1"/>
    <x v="3"/>
    <x v="298"/>
    <x v="14261"/>
    <n v="1225"/>
    <n v="12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75"/>
    <n v="9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5"/>
    <n v="25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25"/>
    <n v="20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75"/>
    <n v="16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25"/>
    <n v="20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75"/>
    <n v="16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25"/>
    <n v="20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25"/>
    <n v="16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5"/>
    <n v="16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5"/>
    <n v="16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5"/>
    <n v="12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75"/>
    <n v="14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75"/>
    <n v="16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5"/>
    <n v="16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75"/>
    <n v="20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75"/>
    <n v="20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5"/>
    <n v="10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75"/>
    <n v="9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75"/>
    <n v="20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5"/>
    <n v="18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5"/>
    <n v="20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25"/>
    <n v="1525"/>
    <x v="1"/>
    <x v="0"/>
    <s v="Mozzarella Cheese, Pepperoni"/>
    <x v="17"/>
  </r>
  <r>
    <n v="40666"/>
    <n v="0.5"/>
    <n v="17917"/>
    <s v="pepperoni_l"/>
    <n v="1"/>
    <x v="3"/>
    <x v="298"/>
    <x v="12875"/>
    <n v="1525"/>
    <n v="1525"/>
    <x v="1"/>
    <x v="0"/>
    <s v="Mozzarella Cheese, Pepperoni"/>
    <x v="17"/>
  </r>
  <r>
    <n v="40667"/>
    <n v="0.5"/>
    <n v="17917"/>
    <s v="prsc_argla_s"/>
    <n v="1"/>
    <x v="3"/>
    <x v="298"/>
    <x v="12875"/>
    <n v="125"/>
    <n v="12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75"/>
    <n v="12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25"/>
    <n v="12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75"/>
    <n v="12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75"/>
    <n v="12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75"/>
    <n v="16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5"/>
    <n v="12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75"/>
    <n v="12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75"/>
    <n v="20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75"/>
    <n v="16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25"/>
    <n v="15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25"/>
    <n v="12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5"/>
    <n v="16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75"/>
    <n v="14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5"/>
    <n v="20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75"/>
    <n v="16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5"/>
    <n v="18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75"/>
    <n v="20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5"/>
    <n v="25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75"/>
    <n v="12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75"/>
    <n v="20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5"/>
    <n v="12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5"/>
    <n v="18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25"/>
    <n v="20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75"/>
    <n v="20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5"/>
    <n v="16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5"/>
    <n v="12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25"/>
    <n v="12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25"/>
    <n v="20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75"/>
    <n v="12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5"/>
    <n v="17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75"/>
    <n v="20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25"/>
    <n v="20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25"/>
    <n v="15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75"/>
    <n v="20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25"/>
    <n v="16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25"/>
    <n v="20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75"/>
    <n v="16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5"/>
    <n v="12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75"/>
    <n v="16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75"/>
    <n v="9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75"/>
    <n v="20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75"/>
    <n v="16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75"/>
    <n v="12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65"/>
    <n v="2365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75"/>
    <n v="16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5"/>
    <n v="18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95"/>
    <n v="1795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25"/>
    <n v="20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25"/>
    <n v="15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75"/>
    <n v="20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5"/>
    <n v="16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5"/>
    <n v="12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75"/>
    <n v="16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5"/>
    <n v="17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5"/>
    <n v="12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75"/>
    <n v="20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5"/>
    <n v="165"/>
    <x v="1"/>
    <x v="0"/>
    <s v="Sliced Ham, Pineapple, Mozzarella Cheese"/>
    <x v="0"/>
  </r>
  <r>
    <n v="40738"/>
    <n v="0.25"/>
    <n v="17945"/>
    <s v="prsc_argla_m"/>
    <n v="1"/>
    <x v="4"/>
    <x v="299"/>
    <x v="14336"/>
    <n v="165"/>
    <n v="16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75"/>
    <n v="20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75"/>
    <n v="20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5"/>
    <n v="20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25"/>
    <n v="12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5"/>
    <n v="125"/>
    <x v="0"/>
    <x v="0"/>
    <s v="Mozzarella Cheese, Pepperoni"/>
    <x v="17"/>
  </r>
  <r>
    <n v="40746"/>
    <n v="0.5"/>
    <n v="17949"/>
    <s v="prsc_argla_m"/>
    <n v="1"/>
    <x v="4"/>
    <x v="299"/>
    <x v="14340"/>
    <n v="165"/>
    <n v="16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25"/>
    <n v="12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25"/>
    <n v="20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5"/>
    <n v="12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25"/>
    <n v="16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75"/>
    <n v="16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5"/>
    <n v="16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25"/>
    <n v="16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75"/>
    <n v="16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25"/>
    <n v="16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75"/>
    <n v="9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75"/>
    <n v="20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75"/>
    <n v="20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25"/>
    <n v="20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75"/>
    <n v="20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75"/>
    <n v="16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5"/>
    <n v="12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5"/>
    <n v="16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75"/>
    <n v="16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5"/>
    <n v="12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5"/>
    <n v="105"/>
    <x v="2"/>
    <x v="0"/>
    <s v="Sliced Ham, Pineapple, Mozzarella Cheese"/>
    <x v="0"/>
  </r>
  <r>
    <n v="40773"/>
    <n v="0.25"/>
    <n v="17962"/>
    <s v="bbq_ckn_m"/>
    <n v="1"/>
    <x v="4"/>
    <x v="299"/>
    <x v="14350"/>
    <n v="1675"/>
    <n v="16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25"/>
    <n v="12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75"/>
    <n v="16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75"/>
    <n v="20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25"/>
    <n v="20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5"/>
    <n v="125"/>
    <x v="0"/>
    <x v="0"/>
    <s v="Mozzarella Cheese, Pepperoni"/>
    <x v="17"/>
  </r>
  <r>
    <n v="40779"/>
    <n v="0.5"/>
    <n v="17964"/>
    <s v="hawaiian_s"/>
    <n v="1"/>
    <x v="4"/>
    <x v="299"/>
    <x v="14351"/>
    <n v="105"/>
    <n v="105"/>
    <x v="2"/>
    <x v="0"/>
    <s v="Sliced Ham, Pineapple, Mozzarella Cheese"/>
    <x v="0"/>
  </r>
  <r>
    <n v="40780"/>
    <n v="0.5"/>
    <n v="17964"/>
    <s v="mediterraneo_l"/>
    <n v="1"/>
    <x v="4"/>
    <x v="299"/>
    <x v="14351"/>
    <n v="2025"/>
    <n v="20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75"/>
    <n v="20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75"/>
    <n v="16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25"/>
    <n v="12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25"/>
    <n v="12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95"/>
    <n v="359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25"/>
    <n v="12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75"/>
    <n v="20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5"/>
    <n v="16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75"/>
    <n v="20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75"/>
    <n v="12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5"/>
    <n v="16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5"/>
    <n v="12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75"/>
    <n v="20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5"/>
    <n v="18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75"/>
    <n v="16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5"/>
    <n v="25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5"/>
    <n v="20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25"/>
    <n v="16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25"/>
    <n v="16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5"/>
    <n v="175"/>
    <x v="1"/>
    <x v="0"/>
    <s v="Pepperoni, Mushrooms, Green Peppers"/>
    <x v="30"/>
  </r>
  <r>
    <n v="40810"/>
    <n v="0.25"/>
    <n v="17978"/>
    <s v="soppressata_l"/>
    <n v="1"/>
    <x v="4"/>
    <x v="299"/>
    <x v="14361"/>
    <n v="2075"/>
    <n v="20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25"/>
    <n v="20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75"/>
    <n v="20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95"/>
    <n v="1795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65"/>
    <n v="2365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5"/>
    <n v="25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75"/>
    <n v="20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75"/>
    <n v="20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75"/>
    <n v="20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25"/>
    <n v="16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75"/>
    <n v="16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75"/>
    <n v="20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75"/>
    <n v="16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75"/>
    <n v="20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5"/>
    <n v="16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75"/>
    <n v="20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75"/>
    <n v="20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25"/>
    <n v="16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75"/>
    <n v="16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75"/>
    <n v="20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5"/>
    <n v="12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75"/>
    <n v="20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75"/>
    <n v="20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5"/>
    <n v="16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75"/>
    <n v="20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75"/>
    <n v="20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75"/>
    <n v="20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5"/>
    <n v="16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5"/>
    <n v="20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75"/>
    <n v="20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25"/>
    <n v="16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5"/>
    <n v="105"/>
    <x v="2"/>
    <x v="0"/>
    <s v="Sliced Ham, Pineapple, Mozzarella Cheese"/>
    <x v="0"/>
  </r>
  <r>
    <n v="40847"/>
    <n v="0.5"/>
    <n v="17994"/>
    <s v="veggie_veg_l"/>
    <n v="1"/>
    <x v="5"/>
    <x v="300"/>
    <x v="4176"/>
    <n v="2025"/>
    <n v="20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25"/>
    <n v="20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5"/>
    <n v="12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75"/>
    <n v="16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5"/>
    <n v="20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5"/>
    <n v="12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75"/>
    <n v="12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75"/>
    <n v="20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5"/>
    <n v="12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25"/>
    <n v="12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75"/>
    <n v="16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75"/>
    <n v="20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75"/>
    <n v="14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5"/>
    <n v="20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75"/>
    <n v="19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5"/>
    <n v="12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75"/>
    <n v="41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75"/>
    <n v="20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5"/>
    <n v="16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95"/>
    <n v="1795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25"/>
    <n v="15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25"/>
    <n v="16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5"/>
    <n v="12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75"/>
    <n v="16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5"/>
    <n v="175"/>
    <x v="1"/>
    <x v="0"/>
    <s v="Pepperoni, Mushrooms, Green Peppers"/>
    <x v="30"/>
  </r>
  <r>
    <n v="40880"/>
    <n v="0.25"/>
    <n v="18004"/>
    <s v="peppr_salami_m"/>
    <n v="1"/>
    <x v="5"/>
    <x v="300"/>
    <x v="14377"/>
    <n v="165"/>
    <n v="16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75"/>
    <n v="20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25"/>
    <n v="13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5"/>
    <n v="18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95"/>
    <n v="1795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5"/>
    <n v="16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5"/>
    <n v="12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75"/>
    <n v="20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75"/>
    <n v="12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75"/>
    <n v="9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5"/>
    <n v="16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5"/>
    <n v="14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75"/>
    <n v="20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5"/>
    <n v="12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75"/>
    <n v="16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25"/>
    <n v="20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75"/>
    <n v="20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75"/>
    <n v="16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75"/>
    <n v="20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95"/>
    <n v="1795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75"/>
    <n v="12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75"/>
    <n v="12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5"/>
    <n v="18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5"/>
    <n v="10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75"/>
    <n v="16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25"/>
    <n v="16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75"/>
    <n v="20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5"/>
    <n v="165"/>
    <x v="1"/>
    <x v="0"/>
    <s v="Sliced Ham, Pineapple, Mozzarella Cheese"/>
    <x v="0"/>
  </r>
  <r>
    <n v="40913"/>
    <n v="0.25"/>
    <n v="18021"/>
    <s v="napolitana_l"/>
    <n v="1"/>
    <x v="5"/>
    <x v="300"/>
    <x v="14387"/>
    <n v="205"/>
    <n v="20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25"/>
    <n v="20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5"/>
    <n v="16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25"/>
    <n v="20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75"/>
    <n v="12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5"/>
    <n v="12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5"/>
    <n v="12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75"/>
    <n v="20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5"/>
    <n v="12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75"/>
    <n v="12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5"/>
    <n v="12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75"/>
    <n v="16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75"/>
    <n v="20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5"/>
    <n v="25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75"/>
    <n v="20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75"/>
    <n v="20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5"/>
    <n v="16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75"/>
    <n v="12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5"/>
    <n v="20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75"/>
    <n v="16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25"/>
    <n v="12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5"/>
    <n v="10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25"/>
    <n v="20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95"/>
    <n v="1795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5"/>
    <n v="125"/>
    <x v="0"/>
    <x v="0"/>
    <s v="Mozzarella Cheese, Pepperoni"/>
    <x v="17"/>
  </r>
  <r>
    <n v="40948"/>
    <n v="1"/>
    <n v="18038"/>
    <s v="spicy_ital_m"/>
    <n v="1"/>
    <x v="5"/>
    <x v="300"/>
    <x v="14396"/>
    <n v="165"/>
    <n v="16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25"/>
    <n v="1525"/>
    <x v="1"/>
    <x v="0"/>
    <s v="Mozzarella Cheese, Pepperoni"/>
    <x v="17"/>
  </r>
  <r>
    <n v="40950"/>
    <n v="0.5"/>
    <n v="18040"/>
    <s v="ital_supr_s"/>
    <n v="1"/>
    <x v="6"/>
    <x v="301"/>
    <x v="14398"/>
    <n v="125"/>
    <n v="12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25"/>
    <n v="20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75"/>
    <n v="20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75"/>
    <n v="20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5"/>
    <n v="10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75"/>
    <n v="20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5"/>
    <n v="12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25"/>
    <n v="20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5"/>
    <n v="20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5"/>
    <n v="18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25"/>
    <n v="20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5"/>
    <n v="25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5"/>
    <n v="12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5"/>
    <n v="165"/>
    <x v="1"/>
    <x v="0"/>
    <s v="Sliced Ham, Pineapple, Mozzarella Cheese"/>
    <x v="0"/>
  </r>
  <r>
    <n v="40972"/>
    <n v="0.1"/>
    <n v="18052"/>
    <s v="hawaiian_l"/>
    <n v="1"/>
    <x v="6"/>
    <x v="301"/>
    <x v="14407"/>
    <n v="165"/>
    <n v="165"/>
    <x v="1"/>
    <x v="0"/>
    <s v="Sliced Ham, Pineapple, Mozzarella Cheese"/>
    <x v="0"/>
  </r>
  <r>
    <n v="40973"/>
    <n v="0.1"/>
    <n v="18052"/>
    <s v="hawaiian_s"/>
    <n v="1"/>
    <x v="6"/>
    <x v="301"/>
    <x v="14407"/>
    <n v="105"/>
    <n v="105"/>
    <x v="2"/>
    <x v="0"/>
    <s v="Sliced Ham, Pineapple, Mozzarella Cheese"/>
    <x v="0"/>
  </r>
  <r>
    <n v="40974"/>
    <n v="0.1"/>
    <n v="18052"/>
    <s v="ital_supr_m"/>
    <n v="1"/>
    <x v="6"/>
    <x v="301"/>
    <x v="14407"/>
    <n v="165"/>
    <n v="16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25"/>
    <n v="20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5"/>
    <n v="16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25"/>
    <n v="16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5"/>
    <n v="16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75"/>
    <n v="20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75"/>
    <n v="20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25"/>
    <n v="20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5"/>
    <n v="16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75"/>
    <n v="16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5"/>
    <n v="14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5"/>
    <n v="12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25"/>
    <n v="12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5"/>
    <n v="16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75"/>
    <n v="16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5"/>
    <n v="12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75"/>
    <n v="20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25"/>
    <n v="15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75"/>
    <n v="9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75"/>
    <n v="16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95"/>
    <n v="1795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75"/>
    <n v="14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5"/>
    <n v="12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25"/>
    <n v="20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75"/>
    <n v="12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5"/>
    <n v="16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5"/>
    <n v="165"/>
    <x v="1"/>
    <x v="0"/>
    <s v="Sliced Ham, Pineapple, Mozzarella Cheese"/>
    <x v="0"/>
  </r>
  <r>
    <n v="41010"/>
    <n v="0.25"/>
    <n v="18062"/>
    <s v="napolitana_l"/>
    <n v="1"/>
    <x v="6"/>
    <x v="301"/>
    <x v="14413"/>
    <n v="205"/>
    <n v="20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75"/>
    <n v="20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25"/>
    <n v="16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5"/>
    <n v="16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5"/>
    <n v="18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75"/>
    <n v="20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5"/>
    <n v="16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75"/>
    <n v="20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5"/>
    <n v="20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75"/>
    <n v="12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5"/>
    <n v="12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75"/>
    <n v="20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25"/>
    <n v="20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75"/>
    <n v="20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25"/>
    <n v="12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75"/>
    <n v="16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5"/>
    <n v="18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5"/>
    <n v="125"/>
    <x v="0"/>
    <x v="0"/>
    <s v="Mozzarella Cheese, Pepperoni"/>
    <x v="17"/>
  </r>
  <r>
    <n v="41032"/>
    <n v="0.25"/>
    <n v="18073"/>
    <s v="pepperoni_s"/>
    <n v="1"/>
    <x v="6"/>
    <x v="301"/>
    <x v="14420"/>
    <n v="975"/>
    <n v="975"/>
    <x v="2"/>
    <x v="0"/>
    <s v="Mozzarella Cheese, Pepperoni"/>
    <x v="17"/>
  </r>
  <r>
    <n v="41033"/>
    <n v="0.25"/>
    <n v="18073"/>
    <s v="thai_ckn_s"/>
    <n v="1"/>
    <x v="6"/>
    <x v="301"/>
    <x v="14420"/>
    <n v="1275"/>
    <n v="12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75"/>
    <n v="20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75"/>
    <n v="20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75"/>
    <n v="20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5"/>
    <n v="16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75"/>
    <n v="20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75"/>
    <n v="16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75"/>
    <n v="12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25"/>
    <n v="15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75"/>
    <n v="14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25"/>
    <n v="20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5"/>
    <n v="20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5"/>
    <n v="12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25"/>
    <n v="20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5"/>
    <n v="16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95"/>
    <n v="1795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25"/>
    <n v="20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75"/>
    <n v="20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95"/>
    <n v="1795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5"/>
    <n v="125"/>
    <x v="0"/>
    <x v="0"/>
    <s v="Mozzarella Cheese, Pepperoni"/>
    <x v="17"/>
  </r>
  <r>
    <n v="41059"/>
    <n v="0.25"/>
    <n v="18082"/>
    <s v="sicilian_m"/>
    <n v="1"/>
    <x v="6"/>
    <x v="301"/>
    <x v="14428"/>
    <n v="1625"/>
    <n v="16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5"/>
    <n v="16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5"/>
    <n v="16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75"/>
    <n v="20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25"/>
    <n v="16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25"/>
    <n v="1325"/>
    <x v="0"/>
    <x v="0"/>
    <s v="Sliced Ham, Pineapple, Mozzarella Cheese"/>
    <x v="0"/>
  </r>
  <r>
    <n v="41065"/>
    <n v="1"/>
    <n v="18085"/>
    <s v="cali_ckn_l"/>
    <n v="1"/>
    <x v="6"/>
    <x v="301"/>
    <x v="14430"/>
    <n v="2075"/>
    <n v="20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5"/>
    <n v="12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75"/>
    <n v="20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75"/>
    <n v="16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25"/>
    <n v="20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75"/>
    <n v="20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25"/>
    <n v="20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75"/>
    <n v="20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75"/>
    <n v="12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5"/>
    <n v="16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5"/>
    <n v="12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25"/>
    <n v="20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5"/>
    <n v="18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75"/>
    <n v="20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5"/>
    <n v="12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75"/>
    <n v="20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75"/>
    <n v="16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5"/>
    <n v="16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5"/>
    <n v="25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75"/>
    <n v="16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75"/>
    <n v="12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5"/>
    <n v="20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5"/>
    <n v="12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25"/>
    <n v="20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75"/>
    <n v="20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75"/>
    <n v="16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25"/>
    <n v="20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75"/>
    <n v="20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5"/>
    <n v="25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25"/>
    <n v="1525"/>
    <x v="1"/>
    <x v="0"/>
    <s v="Mozzarella Cheese, Pepperoni"/>
    <x v="17"/>
  </r>
  <r>
    <n v="41101"/>
    <n v="0.5"/>
    <n v="18107"/>
    <s v="thai_ckn_l"/>
    <n v="1"/>
    <x v="0"/>
    <x v="302"/>
    <x v="14446"/>
    <n v="2075"/>
    <n v="20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5"/>
    <n v="25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25"/>
    <n v="20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75"/>
    <n v="20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75"/>
    <n v="16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95"/>
    <n v="1795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5"/>
    <n v="20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75"/>
    <n v="9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75"/>
    <n v="20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5"/>
    <n v="16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5"/>
    <n v="12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25"/>
    <n v="16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75"/>
    <n v="20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75"/>
    <n v="20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25"/>
    <n v="20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75"/>
    <n v="12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5"/>
    <n v="10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25"/>
    <n v="1525"/>
    <x v="1"/>
    <x v="0"/>
    <s v="Mozzarella Cheese, Pepperoni"/>
    <x v="17"/>
  </r>
  <r>
    <n v="41125"/>
    <n v="0.5"/>
    <n v="18113"/>
    <s v="classic_dlx_l"/>
    <n v="1"/>
    <x v="0"/>
    <x v="302"/>
    <x v="14450"/>
    <n v="205"/>
    <n v="20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5"/>
    <n v="16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95"/>
    <n v="1795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5"/>
    <n v="16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75"/>
    <n v="20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75"/>
    <n v="20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75"/>
    <n v="20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75"/>
    <n v="12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5"/>
    <n v="16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5"/>
    <n v="16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25"/>
    <n v="20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25"/>
    <n v="20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75"/>
    <n v="20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5"/>
    <n v="20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5"/>
    <n v="18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75"/>
    <n v="16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5"/>
    <n v="16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25"/>
    <n v="16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75"/>
    <n v="20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75"/>
    <n v="20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75"/>
    <n v="12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75"/>
    <n v="20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25"/>
    <n v="20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5"/>
    <n v="25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75"/>
    <n v="20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75"/>
    <n v="20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75"/>
    <n v="20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5"/>
    <n v="105"/>
    <x v="2"/>
    <x v="0"/>
    <s v="Sliced Ham, Pineapple, Mozzarella Cheese"/>
    <x v="0"/>
  </r>
  <r>
    <n v="41158"/>
    <n v="0.5"/>
    <n v="18129"/>
    <s v="five_cheese_l"/>
    <n v="1"/>
    <x v="0"/>
    <x v="302"/>
    <x v="14459"/>
    <n v="185"/>
    <n v="18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25"/>
    <n v="20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75"/>
    <n v="16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5"/>
    <n v="18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5"/>
    <n v="20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25"/>
    <n v="20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75"/>
    <n v="20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5"/>
    <n v="18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5"/>
    <n v="25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75"/>
    <n v="20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5"/>
    <n v="14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75"/>
    <n v="12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75"/>
    <n v="14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75"/>
    <n v="20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75"/>
    <n v="16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5"/>
    <n v="16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25"/>
    <n v="20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25"/>
    <n v="20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95"/>
    <n v="3595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75"/>
    <n v="20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75"/>
    <n v="20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75"/>
    <n v="20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75"/>
    <n v="16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5"/>
    <n v="16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75"/>
    <n v="20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5"/>
    <n v="16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5"/>
    <n v="20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25"/>
    <n v="20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5"/>
    <n v="16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5"/>
    <n v="10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75"/>
    <n v="20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5"/>
    <n v="20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25"/>
    <n v="12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95"/>
    <n v="359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75"/>
    <n v="20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5"/>
    <n v="12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75"/>
    <n v="16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5"/>
    <n v="18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5"/>
    <n v="10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5"/>
    <n v="20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75"/>
    <n v="20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75"/>
    <n v="12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75"/>
    <n v="20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5"/>
    <n v="20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75"/>
    <n v="20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5"/>
    <n v="16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5"/>
    <n v="20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75"/>
    <n v="16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25"/>
    <n v="20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75"/>
    <n v="20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75"/>
    <n v="16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5"/>
    <n v="10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5"/>
    <n v="16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75"/>
    <n v="975"/>
    <x v="2"/>
    <x v="0"/>
    <s v="Mozzarella Cheese, Pepperoni"/>
    <x v="17"/>
  </r>
  <r>
    <n v="41231"/>
    <n v="0.25"/>
    <n v="18158"/>
    <s v="sicilian_m"/>
    <n v="1"/>
    <x v="1"/>
    <x v="303"/>
    <x v="14479"/>
    <n v="1625"/>
    <n v="16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5"/>
    <n v="165"/>
    <x v="1"/>
    <x v="0"/>
    <s v="Sliced Ham, Pineapple, Mozzarella Cheese"/>
    <x v="0"/>
  </r>
  <r>
    <n v="41233"/>
    <n v="0.25"/>
    <n v="18159"/>
    <s v="prsc_argla_m"/>
    <n v="1"/>
    <x v="1"/>
    <x v="303"/>
    <x v="12010"/>
    <n v="165"/>
    <n v="16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75"/>
    <n v="20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75"/>
    <n v="20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5"/>
    <n v="20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75"/>
    <n v="16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95"/>
    <n v="1795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5"/>
    <n v="20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25"/>
    <n v="20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75"/>
    <n v="16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75"/>
    <n v="12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5"/>
    <n v="18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95"/>
    <n v="359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25"/>
    <n v="20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5"/>
    <n v="20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5"/>
    <n v="16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25"/>
    <n v="16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75"/>
    <n v="20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75"/>
    <n v="12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5"/>
    <n v="20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75"/>
    <n v="20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5"/>
    <n v="12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75"/>
    <n v="975"/>
    <x v="2"/>
    <x v="0"/>
    <s v="Mozzarella Cheese, Pepperoni"/>
    <x v="17"/>
  </r>
  <r>
    <n v="41261"/>
    <n v="1"/>
    <n v="18168"/>
    <s v="calabrese_m"/>
    <n v="1"/>
    <x v="1"/>
    <x v="303"/>
    <x v="576"/>
    <n v="1625"/>
    <n v="16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65"/>
    <n v="2365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75"/>
    <n v="20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75"/>
    <n v="33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75"/>
    <n v="20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5"/>
    <n v="18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5"/>
    <n v="20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75"/>
    <n v="20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5"/>
    <n v="12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75"/>
    <n v="16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75"/>
    <n v="975"/>
    <x v="2"/>
    <x v="0"/>
    <s v="Mozzarella Cheese, Pepperoni"/>
    <x v="17"/>
  </r>
  <r>
    <n v="41276"/>
    <n v="1"/>
    <n v="18172"/>
    <s v="five_cheese_l"/>
    <n v="1"/>
    <x v="1"/>
    <x v="303"/>
    <x v="14488"/>
    <n v="185"/>
    <n v="18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75"/>
    <n v="16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75"/>
    <n v="16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25"/>
    <n v="20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75"/>
    <n v="16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75"/>
    <n v="20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25"/>
    <n v="15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5"/>
    <n v="12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75"/>
    <n v="16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65"/>
    <n v="2365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75"/>
    <n v="20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75"/>
    <n v="975"/>
    <x v="2"/>
    <x v="0"/>
    <s v="Mozzarella Cheese, Pepperoni"/>
    <x v="17"/>
  </r>
  <r>
    <n v="41291"/>
    <n v="0.25"/>
    <n v="18179"/>
    <s v="bbq_ckn_l"/>
    <n v="1"/>
    <x v="1"/>
    <x v="303"/>
    <x v="14492"/>
    <n v="2075"/>
    <n v="20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75"/>
    <n v="12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75"/>
    <n v="16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75"/>
    <n v="20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25"/>
    <n v="20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75"/>
    <n v="16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25"/>
    <n v="20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75"/>
    <n v="975"/>
    <x v="2"/>
    <x v="0"/>
    <s v="Mozzarella Cheese, Pepperoni"/>
    <x v="17"/>
  </r>
  <r>
    <n v="41300"/>
    <n v="0.5"/>
    <n v="18182"/>
    <s v="spicy_ital_s"/>
    <n v="1"/>
    <x v="1"/>
    <x v="303"/>
    <x v="5564"/>
    <n v="125"/>
    <n v="12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75"/>
    <n v="16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25"/>
    <n v="20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25"/>
    <n v="20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75"/>
    <n v="16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5"/>
    <n v="105"/>
    <x v="2"/>
    <x v="0"/>
    <s v="Sliced Ham, Pineapple, Mozzarella Cheese"/>
    <x v="0"/>
  </r>
  <r>
    <n v="41306"/>
    <n v="0.25"/>
    <n v="18185"/>
    <s v="ital_supr_l"/>
    <n v="1"/>
    <x v="1"/>
    <x v="303"/>
    <x v="14495"/>
    <n v="2075"/>
    <n v="20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75"/>
    <n v="20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95"/>
    <n v="1795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5"/>
    <n v="12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75"/>
    <n v="16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75"/>
    <n v="12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5"/>
    <n v="10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95"/>
    <n v="1795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95"/>
    <n v="1795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25"/>
    <n v="1525"/>
    <x v="1"/>
    <x v="0"/>
    <s v="Mozzarella Cheese, Pepperoni"/>
    <x v="17"/>
  </r>
  <r>
    <n v="41319"/>
    <n v="0.5"/>
    <n v="18190"/>
    <s v="spicy_ital_m"/>
    <n v="1"/>
    <x v="1"/>
    <x v="303"/>
    <x v="14498"/>
    <n v="165"/>
    <n v="16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25"/>
    <n v="20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25"/>
    <n v="12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25"/>
    <n v="20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25"/>
    <n v="20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5"/>
    <n v="20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5"/>
    <n v="12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75"/>
    <n v="12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5"/>
    <n v="16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75"/>
    <n v="20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75"/>
    <n v="16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5"/>
    <n v="18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25"/>
    <n v="20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75"/>
    <n v="12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75"/>
    <n v="12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5"/>
    <n v="25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75"/>
    <n v="12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5"/>
    <n v="16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75"/>
    <n v="16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5"/>
    <n v="16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75"/>
    <n v="20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95"/>
    <n v="1795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75"/>
    <n v="20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75"/>
    <n v="16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75"/>
    <n v="20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75"/>
    <n v="16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5"/>
    <n v="12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75"/>
    <n v="20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5"/>
    <n v="16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25"/>
    <n v="20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75"/>
    <n v="20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75"/>
    <n v="20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5"/>
    <n v="20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75"/>
    <n v="20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5"/>
    <n v="16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5"/>
    <n v="12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5"/>
    <n v="10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75"/>
    <n v="20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5"/>
    <n v="20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5"/>
    <n v="16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75"/>
    <n v="20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25"/>
    <n v="16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75"/>
    <n v="20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65"/>
    <n v="2365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75"/>
    <n v="16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75"/>
    <n v="20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5"/>
    <n v="16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25"/>
    <n v="20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5"/>
    <n v="10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5"/>
    <n v="12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75"/>
    <n v="20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5"/>
    <n v="12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75"/>
    <n v="16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75"/>
    <n v="20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75"/>
    <n v="14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75"/>
    <n v="16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75"/>
    <n v="20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75"/>
    <n v="16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75"/>
    <n v="16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5"/>
    <n v="16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75"/>
    <n v="12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25"/>
    <n v="1325"/>
    <x v="0"/>
    <x v="0"/>
    <s v="Sliced Ham, Pineapple, Mozzarella Cheese"/>
    <x v="0"/>
  </r>
  <r>
    <n v="41398"/>
    <n v="0.25"/>
    <n v="18225"/>
    <s v="hawaiian_s"/>
    <n v="1"/>
    <x v="2"/>
    <x v="304"/>
    <x v="14516"/>
    <n v="105"/>
    <n v="105"/>
    <x v="2"/>
    <x v="0"/>
    <s v="Sliced Ham, Pineapple, Mozzarella Cheese"/>
    <x v="0"/>
  </r>
  <r>
    <n v="41399"/>
    <n v="0.25"/>
    <n v="18225"/>
    <s v="mediterraneo_l"/>
    <n v="1"/>
    <x v="2"/>
    <x v="304"/>
    <x v="14516"/>
    <n v="2025"/>
    <n v="20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75"/>
    <n v="20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5"/>
    <n v="12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75"/>
    <n v="20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75"/>
    <n v="12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75"/>
    <n v="16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75"/>
    <n v="16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5"/>
    <n v="145"/>
    <x v="0"/>
    <x v="0"/>
    <s v="Pepperoni, Mushrooms, Green Peppers"/>
    <x v="30"/>
  </r>
  <r>
    <n v="41408"/>
    <n v="0.5"/>
    <n v="18229"/>
    <s v="pepperoni_s"/>
    <n v="1"/>
    <x v="2"/>
    <x v="304"/>
    <x v="14520"/>
    <n v="975"/>
    <n v="975"/>
    <x v="2"/>
    <x v="0"/>
    <s v="Mozzarella Cheese, Pepperoni"/>
    <x v="17"/>
  </r>
  <r>
    <n v="41409"/>
    <n v="0.5"/>
    <n v="18229"/>
    <s v="peppr_salami_m"/>
    <n v="1"/>
    <x v="2"/>
    <x v="304"/>
    <x v="14520"/>
    <n v="165"/>
    <n v="16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75"/>
    <n v="16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75"/>
    <n v="975"/>
    <x v="2"/>
    <x v="0"/>
    <s v="Mozzarella Cheese, Pepperoni"/>
    <x v="17"/>
  </r>
  <r>
    <n v="41412"/>
    <n v="0.125"/>
    <n v="18232"/>
    <s v="classic_dlx_l"/>
    <n v="1"/>
    <x v="2"/>
    <x v="304"/>
    <x v="14522"/>
    <n v="205"/>
    <n v="20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5"/>
    <n v="165"/>
    <x v="1"/>
    <x v="0"/>
    <s v="Sliced Ham, Pineapple, Mozzarella Cheese"/>
    <x v="0"/>
  </r>
  <r>
    <n v="41415"/>
    <n v="0.125"/>
    <n v="18232"/>
    <s v="ital_supr_l"/>
    <n v="1"/>
    <x v="2"/>
    <x v="304"/>
    <x v="14522"/>
    <n v="2075"/>
    <n v="20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75"/>
    <n v="16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5"/>
    <n v="16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25"/>
    <n v="20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75"/>
    <n v="20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5"/>
    <n v="16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25"/>
    <n v="12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75"/>
    <n v="12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75"/>
    <n v="16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5"/>
    <n v="12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75"/>
    <n v="20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25"/>
    <n v="20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75"/>
    <n v="20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75"/>
    <n v="20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25"/>
    <n v="15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75"/>
    <n v="20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75"/>
    <n v="20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5"/>
    <n v="12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75"/>
    <n v="20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5"/>
    <n v="20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75"/>
    <n v="20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5"/>
    <n v="12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75"/>
    <n v="16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75"/>
    <n v="20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75"/>
    <n v="20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75"/>
    <n v="16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75"/>
    <n v="16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75"/>
    <n v="20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5"/>
    <n v="20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25"/>
    <n v="1525"/>
    <x v="1"/>
    <x v="0"/>
    <s v="Mozzarella Cheese, Pepperoni"/>
    <x v="17"/>
  </r>
  <r>
    <n v="41454"/>
    <n v="0.5"/>
    <n v="18247"/>
    <s v="brie_carre_s"/>
    <n v="1"/>
    <x v="2"/>
    <x v="304"/>
    <x v="14413"/>
    <n v="2365"/>
    <n v="2365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75"/>
    <n v="20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75"/>
    <n v="20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5"/>
    <n v="165"/>
    <x v="1"/>
    <x v="0"/>
    <s v="Sliced Ham, Pineapple, Mozzarella Cheese"/>
    <x v="0"/>
  </r>
  <r>
    <n v="41459"/>
    <n v="0.25"/>
    <n v="18250"/>
    <s v="cali_ckn_m"/>
    <n v="1"/>
    <x v="2"/>
    <x v="304"/>
    <x v="7099"/>
    <n v="1675"/>
    <n v="16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5"/>
    <n v="16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75"/>
    <n v="16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75"/>
    <n v="16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75"/>
    <n v="20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75"/>
    <n v="16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75"/>
    <n v="12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5"/>
    <n v="12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75"/>
    <n v="20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75"/>
    <n v="20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75"/>
    <n v="12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75"/>
    <n v="975"/>
    <x v="2"/>
    <x v="0"/>
    <s v="Mozzarella Cheese, Pepperoni"/>
    <x v="17"/>
  </r>
  <r>
    <n v="41473"/>
    <n v="0.25"/>
    <n v="18254"/>
    <s v="spinach_supr_l"/>
    <n v="1"/>
    <x v="2"/>
    <x v="304"/>
    <x v="11054"/>
    <n v="2075"/>
    <n v="20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25"/>
    <n v="20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95"/>
    <n v="1795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75"/>
    <n v="20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5"/>
    <n v="18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5"/>
    <n v="16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75"/>
    <n v="20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75"/>
    <n v="12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25"/>
    <n v="20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25"/>
    <n v="20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75"/>
    <n v="12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75"/>
    <n v="16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5"/>
    <n v="20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5"/>
    <n v="25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65"/>
    <n v="2365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5"/>
    <n v="165"/>
    <x v="1"/>
    <x v="0"/>
    <s v="Sliced Ham, Pineapple, Mozzarella Cheese"/>
    <x v="0"/>
  </r>
  <r>
    <n v="41490"/>
    <n v="1"/>
    <n v="18260"/>
    <s v="thai_ckn_l"/>
    <n v="1"/>
    <x v="2"/>
    <x v="304"/>
    <x v="14535"/>
    <n v="2075"/>
    <n v="20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75"/>
    <n v="20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25"/>
    <n v="16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5"/>
    <n v="12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5"/>
    <n v="18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25"/>
    <n v="12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5"/>
    <n v="16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5"/>
    <n v="12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75"/>
    <n v="20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75"/>
    <n v="12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75"/>
    <n v="20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5"/>
    <n v="16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75"/>
    <n v="16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75"/>
    <n v="16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75"/>
    <n v="9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75"/>
    <n v="9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75"/>
    <n v="20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75"/>
    <n v="20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5"/>
    <n v="18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25"/>
    <n v="20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25"/>
    <n v="1525"/>
    <x v="1"/>
    <x v="0"/>
    <s v="Mozzarella Cheese, Pepperoni"/>
    <x v="17"/>
  </r>
  <r>
    <n v="41517"/>
    <n v="0.25"/>
    <n v="18274"/>
    <s v="cali_ckn_s"/>
    <n v="1"/>
    <x v="2"/>
    <x v="304"/>
    <x v="14210"/>
    <n v="1275"/>
    <n v="12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95"/>
    <n v="1795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5"/>
    <n v="16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5"/>
    <n v="12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5"/>
    <n v="12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75"/>
    <n v="20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75"/>
    <n v="20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75"/>
    <n v="14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5"/>
    <n v="125"/>
    <x v="0"/>
    <x v="0"/>
    <s v="Mozzarella Cheese, Pepperoni"/>
    <x v="17"/>
  </r>
  <r>
    <n v="41527"/>
    <n v="0.5"/>
    <n v="18277"/>
    <s v="cali_ckn_l"/>
    <n v="1"/>
    <x v="2"/>
    <x v="304"/>
    <x v="12730"/>
    <n v="2075"/>
    <n v="20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75"/>
    <n v="16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5"/>
    <n v="125"/>
    <x v="0"/>
    <x v="0"/>
    <s v="Mozzarella Cheese, Pepperoni"/>
    <x v="17"/>
  </r>
  <r>
    <n v="41530"/>
    <n v="0.5"/>
    <n v="18278"/>
    <s v="thai_ckn_l"/>
    <n v="1"/>
    <x v="2"/>
    <x v="304"/>
    <x v="14547"/>
    <n v="2075"/>
    <n v="20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75"/>
    <n v="16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75"/>
    <n v="16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75"/>
    <n v="16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75"/>
    <n v="16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5"/>
    <n v="20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25"/>
    <n v="15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75"/>
    <n v="20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5"/>
    <n v="16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25"/>
    <n v="16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5"/>
    <n v="12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5"/>
    <n v="16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5"/>
    <n v="16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5"/>
    <n v="20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5"/>
    <n v="16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75"/>
    <n v="20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5"/>
    <n v="20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75"/>
    <n v="12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5"/>
    <n v="10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5"/>
    <n v="16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25"/>
    <n v="20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5"/>
    <n v="55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95"/>
    <n v="1795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25"/>
    <n v="20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5"/>
    <n v="12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5"/>
    <n v="16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25"/>
    <n v="16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25"/>
    <n v="12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75"/>
    <n v="20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5"/>
    <n v="20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5"/>
    <n v="18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75"/>
    <n v="20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75"/>
    <n v="20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75"/>
    <n v="975"/>
    <x v="2"/>
    <x v="0"/>
    <s v="Mozzarella Cheese, Pepperoni"/>
    <x v="17"/>
  </r>
  <r>
    <n v="41574"/>
    <n v="1"/>
    <n v="18289"/>
    <s v="pepperoni_l"/>
    <n v="1"/>
    <x v="3"/>
    <x v="305"/>
    <x v="14555"/>
    <n v="1525"/>
    <n v="1525"/>
    <x v="1"/>
    <x v="0"/>
    <s v="Mozzarella Cheese, Pepperoni"/>
    <x v="17"/>
  </r>
  <r>
    <n v="41575"/>
    <n v="1"/>
    <n v="18290"/>
    <s v="soppressata_s"/>
    <n v="1"/>
    <x v="3"/>
    <x v="305"/>
    <x v="14556"/>
    <n v="125"/>
    <n v="12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5"/>
    <n v="25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75"/>
    <n v="20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75"/>
    <n v="20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75"/>
    <n v="16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95"/>
    <n v="1795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75"/>
    <n v="14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25"/>
    <n v="16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75"/>
    <n v="16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75"/>
    <n v="16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5"/>
    <n v="16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5"/>
    <n v="12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75"/>
    <n v="20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5"/>
    <n v="16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5"/>
    <n v="20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75"/>
    <n v="12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75"/>
    <n v="16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5"/>
    <n v="16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5"/>
    <n v="16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5"/>
    <n v="12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25"/>
    <n v="20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75"/>
    <n v="16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75"/>
    <n v="20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5"/>
    <n v="16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75"/>
    <n v="20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75"/>
    <n v="16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75"/>
    <n v="20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75"/>
    <n v="16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75"/>
    <n v="16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5"/>
    <n v="18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5"/>
    <n v="20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25"/>
    <n v="20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25"/>
    <n v="20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25"/>
    <n v="20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5"/>
    <n v="105"/>
    <x v="2"/>
    <x v="0"/>
    <s v="Sliced Ham, Pineapple, Mozzarella Cheese"/>
    <x v="0"/>
  </r>
  <r>
    <n v="41619"/>
    <n v="0.25"/>
    <n v="18311"/>
    <s v="ital_cpcllo_l"/>
    <n v="1"/>
    <x v="3"/>
    <x v="305"/>
    <x v="14569"/>
    <n v="205"/>
    <n v="20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5"/>
    <n v="12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5"/>
    <n v="18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5"/>
    <n v="12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5"/>
    <n v="12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75"/>
    <n v="20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5"/>
    <n v="16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75"/>
    <n v="20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75"/>
    <n v="16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75"/>
    <n v="20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75"/>
    <n v="20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5"/>
    <n v="10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75"/>
    <n v="20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75"/>
    <n v="20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75"/>
    <n v="16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75"/>
    <n v="12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25"/>
    <n v="1525"/>
    <x v="1"/>
    <x v="0"/>
    <s v="Mozzarella Cheese, Pepperoni"/>
    <x v="17"/>
  </r>
  <r>
    <n v="41644"/>
    <n v="0.5"/>
    <n v="18320"/>
    <s v="ital_supr_l"/>
    <n v="1"/>
    <x v="3"/>
    <x v="305"/>
    <x v="4739"/>
    <n v="2075"/>
    <n v="20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25"/>
    <n v="12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5"/>
    <n v="12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25"/>
    <n v="20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75"/>
    <n v="16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75"/>
    <n v="20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5"/>
    <n v="12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75"/>
    <n v="12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75"/>
    <n v="20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75"/>
    <n v="20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75"/>
    <n v="20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75"/>
    <n v="20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75"/>
    <n v="20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75"/>
    <n v="20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5"/>
    <n v="25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75"/>
    <n v="20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5"/>
    <n v="16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25"/>
    <n v="12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75"/>
    <n v="12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25"/>
    <n v="16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5"/>
    <n v="10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5"/>
    <n v="125"/>
    <x v="0"/>
    <x v="0"/>
    <s v="Mozzarella Cheese, Pepperoni"/>
    <x v="17"/>
  </r>
  <r>
    <n v="41670"/>
    <n v="1"/>
    <n v="18335"/>
    <s v="five_cheese_l"/>
    <n v="1"/>
    <x v="4"/>
    <x v="306"/>
    <x v="10260"/>
    <n v="185"/>
    <n v="18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75"/>
    <n v="20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75"/>
    <n v="14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5"/>
    <n v="12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5"/>
    <n v="16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75"/>
    <n v="20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25"/>
    <n v="20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75"/>
    <n v="20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25"/>
    <n v="1325"/>
    <x v="0"/>
    <x v="0"/>
    <s v="Sliced Ham, Pineapple, Mozzarella Cheese"/>
    <x v="0"/>
  </r>
  <r>
    <n v="41684"/>
    <n v="0.25"/>
    <n v="18340"/>
    <s v="pepperoni_m"/>
    <n v="1"/>
    <x v="4"/>
    <x v="306"/>
    <x v="6978"/>
    <n v="125"/>
    <n v="125"/>
    <x v="0"/>
    <x v="0"/>
    <s v="Mozzarella Cheese, Pepperoni"/>
    <x v="17"/>
  </r>
  <r>
    <n v="41685"/>
    <n v="0.25"/>
    <n v="18340"/>
    <s v="sicilian_m"/>
    <n v="1"/>
    <x v="4"/>
    <x v="306"/>
    <x v="6978"/>
    <n v="1625"/>
    <n v="16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75"/>
    <n v="20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75"/>
    <n v="20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65"/>
    <n v="2365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25"/>
    <n v="13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5"/>
    <n v="20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25"/>
    <n v="20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75"/>
    <n v="41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75"/>
    <n v="20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5"/>
    <n v="16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5"/>
    <n v="18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25"/>
    <n v="20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5"/>
    <n v="16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25"/>
    <n v="1325"/>
    <x v="0"/>
    <x v="0"/>
    <s v="Sliced Ham, Pineapple, Mozzarella Cheese"/>
    <x v="0"/>
  </r>
  <r>
    <n v="41700"/>
    <n v="0.25"/>
    <n v="18344"/>
    <s v="ital_cpcllo_l"/>
    <n v="1"/>
    <x v="4"/>
    <x v="306"/>
    <x v="14593"/>
    <n v="205"/>
    <n v="20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75"/>
    <n v="20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25"/>
    <n v="13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5"/>
    <n v="10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5"/>
    <n v="20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25"/>
    <n v="16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75"/>
    <n v="20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75"/>
    <n v="12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25"/>
    <n v="20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75"/>
    <n v="16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5"/>
    <n v="105"/>
    <x v="2"/>
    <x v="0"/>
    <s v="Sliced Ham, Pineapple, Mozzarella Cheese"/>
    <x v="0"/>
  </r>
  <r>
    <n v="41714"/>
    <n v="1"/>
    <n v="18347"/>
    <s v="bbq_ckn_l"/>
    <n v="1"/>
    <x v="4"/>
    <x v="306"/>
    <x v="4357"/>
    <n v="2075"/>
    <n v="20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75"/>
    <n v="16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75"/>
    <n v="20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75"/>
    <n v="12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5"/>
    <n v="20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75"/>
    <n v="12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5"/>
    <n v="175"/>
    <x v="1"/>
    <x v="0"/>
    <s v="Pepperoni, Mushrooms, Green Peppers"/>
    <x v="30"/>
  </r>
  <r>
    <n v="41724"/>
    <n v="0.5"/>
    <n v="18351"/>
    <s v="southw_ckn_m"/>
    <n v="1"/>
    <x v="4"/>
    <x v="306"/>
    <x v="1492"/>
    <n v="1675"/>
    <n v="16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75"/>
    <n v="20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5"/>
    <n v="125"/>
    <x v="0"/>
    <x v="0"/>
    <s v="Mozzarella Cheese, Pepperoni"/>
    <x v="17"/>
  </r>
  <r>
    <n v="41727"/>
    <n v="0.33333333333333331"/>
    <n v="18353"/>
    <s v="pepperoni_s"/>
    <n v="1"/>
    <x v="4"/>
    <x v="306"/>
    <x v="14600"/>
    <n v="975"/>
    <n v="9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25"/>
    <n v="20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25"/>
    <n v="12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75"/>
    <n v="20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75"/>
    <n v="16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75"/>
    <n v="20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5"/>
    <n v="25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75"/>
    <n v="20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75"/>
    <n v="16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75"/>
    <n v="20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75"/>
    <n v="20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75"/>
    <n v="12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5"/>
    <n v="20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75"/>
    <n v="16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75"/>
    <n v="20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75"/>
    <n v="12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75"/>
    <n v="14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5"/>
    <n v="16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75"/>
    <n v="20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95"/>
    <n v="1795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95"/>
    <n v="1795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75"/>
    <n v="16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5"/>
    <n v="12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75"/>
    <n v="20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75"/>
    <n v="975"/>
    <x v="2"/>
    <x v="0"/>
    <s v="Mozzarella Cheese, Pepperoni"/>
    <x v="17"/>
  </r>
  <r>
    <n v="41759"/>
    <n v="0.5"/>
    <n v="18367"/>
    <s v="ital_cpcllo_l"/>
    <n v="1"/>
    <x v="4"/>
    <x v="306"/>
    <x v="14609"/>
    <n v="205"/>
    <n v="20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25"/>
    <n v="20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75"/>
    <n v="16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95"/>
    <n v="1795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75"/>
    <n v="9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25"/>
    <n v="20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25"/>
    <n v="12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5"/>
    <n v="16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75"/>
    <n v="20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75"/>
    <n v="975"/>
    <x v="2"/>
    <x v="0"/>
    <s v="Mozzarella Cheese, Pepperoni"/>
    <x v="17"/>
  </r>
  <r>
    <n v="41773"/>
    <n v="0.25"/>
    <n v="18372"/>
    <s v="southw_ckn_s"/>
    <n v="1"/>
    <x v="4"/>
    <x v="306"/>
    <x v="6623"/>
    <n v="1275"/>
    <n v="12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5"/>
    <n v="12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75"/>
    <n v="20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5"/>
    <n v="16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25"/>
    <n v="1325"/>
    <x v="0"/>
    <x v="0"/>
    <s v="Sliced Ham, Pineapple, Mozzarella Cheese"/>
    <x v="0"/>
  </r>
  <r>
    <n v="41781"/>
    <n v="0.25"/>
    <n v="18377"/>
    <s v="hawaiian_s"/>
    <n v="1"/>
    <x v="4"/>
    <x v="306"/>
    <x v="14614"/>
    <n v="105"/>
    <n v="105"/>
    <x v="2"/>
    <x v="0"/>
    <s v="Sliced Ham, Pineapple, Mozzarella Cheese"/>
    <x v="0"/>
  </r>
  <r>
    <n v="41782"/>
    <n v="0.25"/>
    <n v="18377"/>
    <s v="spin_pesto_l"/>
    <n v="1"/>
    <x v="4"/>
    <x v="306"/>
    <x v="14614"/>
    <n v="2075"/>
    <n v="20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5"/>
    <n v="18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5"/>
    <n v="20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25"/>
    <n v="20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75"/>
    <n v="975"/>
    <x v="2"/>
    <x v="0"/>
    <s v="Mozzarella Cheese, Pepperoni"/>
    <x v="17"/>
  </r>
  <r>
    <n v="41787"/>
    <n v="1"/>
    <n v="18380"/>
    <s v="ital_supr_m"/>
    <n v="1"/>
    <x v="4"/>
    <x v="306"/>
    <x v="7418"/>
    <n v="165"/>
    <n v="16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5"/>
    <n v="16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75"/>
    <n v="20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75"/>
    <n v="20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75"/>
    <n v="16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75"/>
    <n v="12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25"/>
    <n v="20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75"/>
    <n v="975"/>
    <x v="2"/>
    <x v="0"/>
    <s v="Mozzarella Cheese, Pepperoni"/>
    <x v="17"/>
  </r>
  <r>
    <n v="41795"/>
    <n v="0.25"/>
    <n v="18385"/>
    <s v="peppr_salami_l"/>
    <n v="1"/>
    <x v="4"/>
    <x v="306"/>
    <x v="14620"/>
    <n v="2075"/>
    <n v="20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25"/>
    <n v="20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5"/>
    <n v="16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75"/>
    <n v="16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5"/>
    <n v="10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75"/>
    <n v="20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75"/>
    <n v="12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5"/>
    <n v="12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75"/>
    <n v="20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75"/>
    <n v="20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65"/>
    <n v="2365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75"/>
    <n v="16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5"/>
    <n v="16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5"/>
    <n v="16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25"/>
    <n v="20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5"/>
    <n v="12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25"/>
    <n v="20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75"/>
    <n v="16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25"/>
    <n v="20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5"/>
    <n v="105"/>
    <x v="2"/>
    <x v="0"/>
    <s v="Sliced Ham, Pineapple, Mozzarella Cheese"/>
    <x v="0"/>
  </r>
  <r>
    <n v="41816"/>
    <n v="0.5"/>
    <n v="18394"/>
    <s v="pep_msh_pep_m"/>
    <n v="1"/>
    <x v="5"/>
    <x v="307"/>
    <x v="7562"/>
    <n v="145"/>
    <n v="14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5"/>
    <n v="20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75"/>
    <n v="20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5"/>
    <n v="12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5"/>
    <n v="16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5"/>
    <n v="12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25"/>
    <n v="20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75"/>
    <n v="20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5"/>
    <n v="18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75"/>
    <n v="12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75"/>
    <n v="12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75"/>
    <n v="41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5"/>
    <n v="165"/>
    <x v="1"/>
    <x v="0"/>
    <s v="Sliced Ham, Pineapple, Mozzarella Cheese"/>
    <x v="0"/>
  </r>
  <r>
    <n v="41832"/>
    <n v="0.125"/>
    <n v="18401"/>
    <s v="ital_supr_m"/>
    <n v="1"/>
    <x v="5"/>
    <x v="307"/>
    <x v="14633"/>
    <n v="165"/>
    <n v="16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5"/>
    <n v="125"/>
    <x v="0"/>
    <x v="0"/>
    <s v="Mozzarella Cheese, Pepperoni"/>
    <x v="17"/>
  </r>
  <r>
    <n v="41834"/>
    <n v="0.125"/>
    <n v="18401"/>
    <s v="southw_ckn_l"/>
    <n v="1"/>
    <x v="5"/>
    <x v="307"/>
    <x v="14633"/>
    <n v="2075"/>
    <n v="20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75"/>
    <n v="12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25"/>
    <n v="20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5"/>
    <n v="20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25"/>
    <n v="16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5"/>
    <n v="17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75"/>
    <n v="16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75"/>
    <n v="20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75"/>
    <n v="12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75"/>
    <n v="12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5"/>
    <n v="16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5"/>
    <n v="17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75"/>
    <n v="12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25"/>
    <n v="20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5"/>
    <n v="12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5"/>
    <n v="20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75"/>
    <n v="20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75"/>
    <n v="975"/>
    <x v="2"/>
    <x v="0"/>
    <s v="Mozzarella Cheese, Pepperoni"/>
    <x v="17"/>
  </r>
  <r>
    <n v="41857"/>
    <n v="0.5"/>
    <n v="18414"/>
    <s v="thai_ckn_l"/>
    <n v="1"/>
    <x v="5"/>
    <x v="307"/>
    <x v="14645"/>
    <n v="2075"/>
    <n v="20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75"/>
    <n v="12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75"/>
    <n v="16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75"/>
    <n v="975"/>
    <x v="2"/>
    <x v="0"/>
    <s v="Mozzarella Cheese, Pepperoni"/>
    <x v="17"/>
  </r>
  <r>
    <n v="41863"/>
    <n v="0.5"/>
    <n v="18417"/>
    <s v="peppr_salami_l"/>
    <n v="1"/>
    <x v="5"/>
    <x v="307"/>
    <x v="14647"/>
    <n v="2075"/>
    <n v="20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5"/>
    <n v="16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5"/>
    <n v="16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25"/>
    <n v="16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75"/>
    <n v="16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75"/>
    <n v="975"/>
    <x v="2"/>
    <x v="0"/>
    <s v="Mozzarella Cheese, Pepperoni"/>
    <x v="17"/>
  </r>
  <r>
    <n v="41871"/>
    <n v="0.25"/>
    <n v="18422"/>
    <s v="prsc_argla_s"/>
    <n v="1"/>
    <x v="5"/>
    <x v="307"/>
    <x v="4721"/>
    <n v="125"/>
    <n v="12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75"/>
    <n v="16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25"/>
    <n v="20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75"/>
    <n v="16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5"/>
    <n v="10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5"/>
    <n v="16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5"/>
    <n v="12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75"/>
    <n v="20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25"/>
    <n v="20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75"/>
    <n v="16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75"/>
    <n v="20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25"/>
    <n v="20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25"/>
    <n v="12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75"/>
    <n v="20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25"/>
    <n v="16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25"/>
    <n v="15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75"/>
    <n v="16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5"/>
    <n v="125"/>
    <x v="0"/>
    <x v="0"/>
    <s v="Mozzarella Cheese, Pepperoni"/>
    <x v="17"/>
  </r>
  <r>
    <n v="41901"/>
    <n v="0.5"/>
    <n v="18437"/>
    <s v="peppr_salami_m"/>
    <n v="1"/>
    <x v="5"/>
    <x v="307"/>
    <x v="14661"/>
    <n v="165"/>
    <n v="16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5"/>
    <n v="20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25"/>
    <n v="20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75"/>
    <n v="20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25"/>
    <n v="20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75"/>
    <n v="20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75"/>
    <n v="20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5"/>
    <n v="12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95"/>
    <n v="1795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25"/>
    <n v="20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75"/>
    <n v="16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75"/>
    <n v="20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5"/>
    <n v="16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25"/>
    <n v="20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75"/>
    <n v="16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75"/>
    <n v="20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75"/>
    <n v="41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5"/>
    <n v="12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25"/>
    <n v="12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75"/>
    <n v="20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25"/>
    <n v="16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75"/>
    <n v="12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75"/>
    <n v="12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25"/>
    <n v="20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75"/>
    <n v="20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75"/>
    <n v="20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25"/>
    <n v="20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25"/>
    <n v="13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5"/>
    <n v="16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75"/>
    <n v="20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75"/>
    <n v="20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75"/>
    <n v="20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75"/>
    <n v="12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5"/>
    <n v="16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75"/>
    <n v="20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5"/>
    <n v="16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5"/>
    <n v="20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5"/>
    <n v="12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75"/>
    <n v="16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75"/>
    <n v="975"/>
    <x v="2"/>
    <x v="0"/>
    <s v="Mozzarella Cheese, Pepperoni"/>
    <x v="17"/>
  </r>
  <r>
    <n v="41953"/>
    <n v="0.25"/>
    <n v="18460"/>
    <s v="spicy_ital_s"/>
    <n v="1"/>
    <x v="6"/>
    <x v="308"/>
    <x v="11699"/>
    <n v="125"/>
    <n v="12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75"/>
    <n v="20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25"/>
    <n v="20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75"/>
    <n v="20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5"/>
    <n v="12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25"/>
    <n v="20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75"/>
    <n v="20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75"/>
    <n v="20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5"/>
    <n v="16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75"/>
    <n v="16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5"/>
    <n v="25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25"/>
    <n v="12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5"/>
    <n v="12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95"/>
    <n v="1795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5"/>
    <n v="16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5"/>
    <n v="125"/>
    <x v="0"/>
    <x v="0"/>
    <s v="Mozzarella Cheese, Pepperoni"/>
    <x v="17"/>
  </r>
  <r>
    <n v="41970"/>
    <n v="0.5"/>
    <n v="18466"/>
    <s v="cali_ckn_s"/>
    <n v="1"/>
    <x v="6"/>
    <x v="308"/>
    <x v="14675"/>
    <n v="1275"/>
    <n v="12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75"/>
    <n v="16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25"/>
    <n v="16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75"/>
    <n v="20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95"/>
    <n v="1795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5"/>
    <n v="16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25"/>
    <n v="20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75"/>
    <n v="16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5"/>
    <n v="16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75"/>
    <n v="20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5"/>
    <n v="105"/>
    <x v="2"/>
    <x v="0"/>
    <s v="Sliced Ham, Pineapple, Mozzarella Cheese"/>
    <x v="0"/>
  </r>
  <r>
    <n v="41984"/>
    <n v="0.5"/>
    <n v="18471"/>
    <s v="mexicana_l"/>
    <n v="1"/>
    <x v="6"/>
    <x v="308"/>
    <x v="14679"/>
    <n v="2025"/>
    <n v="20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75"/>
    <n v="20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5"/>
    <n v="16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5"/>
    <n v="18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95"/>
    <n v="1795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25"/>
    <n v="20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75"/>
    <n v="20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5"/>
    <n v="16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25"/>
    <n v="12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75"/>
    <n v="20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75"/>
    <n v="12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5"/>
    <n v="12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5"/>
    <n v="25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75"/>
    <n v="20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75"/>
    <n v="16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75"/>
    <n v="12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75"/>
    <n v="20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5"/>
    <n v="16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65"/>
    <n v="2365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5"/>
    <n v="16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75"/>
    <n v="20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5"/>
    <n v="10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75"/>
    <n v="12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75"/>
    <n v="20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95"/>
    <n v="1795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5"/>
    <n v="10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75"/>
    <n v="20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25"/>
    <n v="16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5"/>
    <n v="12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75"/>
    <n v="20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75"/>
    <n v="14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75"/>
    <n v="20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75"/>
    <n v="20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5"/>
    <n v="125"/>
    <x v="0"/>
    <x v="0"/>
    <s v="Mozzarella Cheese, Pepperoni"/>
    <x v="17"/>
  </r>
  <r>
    <n v="42037"/>
    <n v="0.5"/>
    <n v="18494"/>
    <s v="hawaiian_l"/>
    <n v="1"/>
    <x v="6"/>
    <x v="308"/>
    <x v="14695"/>
    <n v="165"/>
    <n v="16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25"/>
    <n v="20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75"/>
    <n v="12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75"/>
    <n v="16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75"/>
    <n v="20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75"/>
    <n v="16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75"/>
    <n v="20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95"/>
    <n v="1795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25"/>
    <n v="20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75"/>
    <n v="16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75"/>
    <n v="12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75"/>
    <n v="12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75"/>
    <n v="16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75"/>
    <n v="16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75"/>
    <n v="20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75"/>
    <n v="16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5"/>
    <n v="12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5"/>
    <n v="12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75"/>
    <n v="16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25"/>
    <n v="1525"/>
    <x v="1"/>
    <x v="0"/>
    <s v="Mozzarella Cheese, Pepperoni"/>
    <x v="17"/>
  </r>
  <r>
    <n v="42061"/>
    <n v="1"/>
    <n v="18509"/>
    <s v="ckn_pesto_l"/>
    <n v="1"/>
    <x v="0"/>
    <x v="309"/>
    <x v="2351"/>
    <n v="2075"/>
    <n v="20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5"/>
    <n v="18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5"/>
    <n v="14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5"/>
    <n v="16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75"/>
    <n v="16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5"/>
    <n v="16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75"/>
    <n v="33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75"/>
    <n v="25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25"/>
    <n v="20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5"/>
    <n v="18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25"/>
    <n v="40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75"/>
    <n v="20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75"/>
    <n v="20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5"/>
    <n v="12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75"/>
    <n v="20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75"/>
    <n v="20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5"/>
    <n v="12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5"/>
    <n v="18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5"/>
    <n v="12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5"/>
    <n v="16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95"/>
    <n v="1795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5"/>
    <n v="20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75"/>
    <n v="20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75"/>
    <n v="16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25"/>
    <n v="16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75"/>
    <n v="20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5"/>
    <n v="16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75"/>
    <n v="41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25"/>
    <n v="20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25"/>
    <n v="20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5"/>
    <n v="20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5"/>
    <n v="16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5"/>
    <n v="20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75"/>
    <n v="12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75"/>
    <n v="16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75"/>
    <n v="20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75"/>
    <n v="20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5"/>
    <n v="20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25"/>
    <n v="20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75"/>
    <n v="20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65"/>
    <n v="2365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75"/>
    <n v="16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5"/>
    <n v="16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75"/>
    <n v="20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5"/>
    <n v="12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5"/>
    <n v="16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75"/>
    <n v="14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25"/>
    <n v="1325"/>
    <x v="0"/>
    <x v="0"/>
    <s v="Sliced Ham, Pineapple, Mozzarella Cheese"/>
    <x v="0"/>
  </r>
  <r>
    <n v="42122"/>
    <n v="0.25"/>
    <n v="18529"/>
    <s v="prsc_argla_l"/>
    <n v="1"/>
    <x v="0"/>
    <x v="309"/>
    <x v="14717"/>
    <n v="2075"/>
    <n v="20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75"/>
    <n v="20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75"/>
    <n v="20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75"/>
    <n v="20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65"/>
    <n v="2365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75"/>
    <n v="20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75"/>
    <n v="20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75"/>
    <n v="20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5"/>
    <n v="18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25"/>
    <n v="20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25"/>
    <n v="20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75"/>
    <n v="975"/>
    <x v="2"/>
    <x v="0"/>
    <s v="Mozzarella Cheese, Pepperoni"/>
    <x v="17"/>
  </r>
  <r>
    <n v="42136"/>
    <n v="0.5"/>
    <n v="18534"/>
    <s v="soppressata_l"/>
    <n v="1"/>
    <x v="0"/>
    <x v="309"/>
    <x v="14720"/>
    <n v="2075"/>
    <n v="20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75"/>
    <n v="20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5"/>
    <n v="20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65"/>
    <n v="2365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5"/>
    <n v="12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75"/>
    <n v="16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75"/>
    <n v="12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5"/>
    <n v="16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25"/>
    <n v="15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5"/>
    <n v="12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75"/>
    <n v="12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5"/>
    <n v="18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75"/>
    <n v="20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75"/>
    <n v="9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75"/>
    <n v="20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75"/>
    <n v="20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75"/>
    <n v="12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75"/>
    <n v="16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25"/>
    <n v="12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5"/>
    <n v="12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75"/>
    <n v="16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75"/>
    <n v="16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75"/>
    <n v="20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75"/>
    <n v="12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5"/>
    <n v="105"/>
    <x v="2"/>
    <x v="0"/>
    <s v="Sliced Ham, Pineapple, Mozzarella Cheese"/>
    <x v="0"/>
  </r>
  <r>
    <n v="42168"/>
    <n v="0.5"/>
    <n v="18547"/>
    <s v="five_cheese_l"/>
    <n v="1"/>
    <x v="0"/>
    <x v="309"/>
    <x v="951"/>
    <n v="185"/>
    <n v="18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75"/>
    <n v="20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5"/>
    <n v="16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25"/>
    <n v="20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75"/>
    <n v="16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75"/>
    <n v="20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5"/>
    <n v="12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25"/>
    <n v="20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75"/>
    <n v="16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75"/>
    <n v="20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75"/>
    <n v="16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5"/>
    <n v="10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95"/>
    <n v="1795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75"/>
    <n v="12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5"/>
    <n v="105"/>
    <x v="2"/>
    <x v="0"/>
    <s v="Sliced Ham, Pineapple, Mozzarella Cheese"/>
    <x v="0"/>
  </r>
  <r>
    <n v="42189"/>
    <n v="0.25"/>
    <n v="18557"/>
    <s v="mexicana_l"/>
    <n v="1"/>
    <x v="0"/>
    <x v="309"/>
    <x v="14733"/>
    <n v="2025"/>
    <n v="20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25"/>
    <n v="20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75"/>
    <n v="16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75"/>
    <n v="20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75"/>
    <n v="12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75"/>
    <n v="16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75"/>
    <n v="20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5"/>
    <n v="12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75"/>
    <n v="16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5"/>
    <n v="16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75"/>
    <n v="20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75"/>
    <n v="20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75"/>
    <n v="16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75"/>
    <n v="20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5"/>
    <n v="12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75"/>
    <n v="20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5"/>
    <n v="10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75"/>
    <n v="16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75"/>
    <n v="975"/>
    <x v="2"/>
    <x v="0"/>
    <s v="Mozzarella Cheese, Pepperoni"/>
    <x v="17"/>
  </r>
  <r>
    <n v="42215"/>
    <n v="0.125"/>
    <n v="18570"/>
    <s v="sicilian_s"/>
    <n v="1"/>
    <x v="1"/>
    <x v="310"/>
    <x v="14739"/>
    <n v="1225"/>
    <n v="12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5"/>
    <n v="16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25"/>
    <n v="20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5"/>
    <n v="16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5"/>
    <n v="18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5"/>
    <n v="14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25"/>
    <n v="15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75"/>
    <n v="12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5"/>
    <n v="16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75"/>
    <n v="20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75"/>
    <n v="14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5"/>
    <n v="16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75"/>
    <n v="20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5"/>
    <n v="16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75"/>
    <n v="16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75"/>
    <n v="12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75"/>
    <n v="14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5"/>
    <n v="16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25"/>
    <n v="20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75"/>
    <n v="12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25"/>
    <n v="1325"/>
    <x v="0"/>
    <x v="0"/>
    <s v="Sliced Ham, Pineapple, Mozzarella Cheese"/>
    <x v="0"/>
  </r>
  <r>
    <n v="42240"/>
    <n v="0.5"/>
    <n v="18577"/>
    <s v="hawaiian_s"/>
    <n v="1"/>
    <x v="1"/>
    <x v="310"/>
    <x v="14743"/>
    <n v="105"/>
    <n v="105"/>
    <x v="2"/>
    <x v="0"/>
    <s v="Sliced Ham, Pineapple, Mozzarella Cheese"/>
    <x v="0"/>
  </r>
  <r>
    <n v="42241"/>
    <n v="1"/>
    <n v="18578"/>
    <s v="hawaiian_s"/>
    <n v="1"/>
    <x v="1"/>
    <x v="310"/>
    <x v="10405"/>
    <n v="105"/>
    <n v="105"/>
    <x v="2"/>
    <x v="0"/>
    <s v="Sliced Ham, Pineapple, Mozzarella Cheese"/>
    <x v="0"/>
  </r>
  <r>
    <n v="42242"/>
    <n v="1"/>
    <n v="18579"/>
    <s v="calabrese_l"/>
    <n v="1"/>
    <x v="1"/>
    <x v="310"/>
    <x v="11504"/>
    <n v="2025"/>
    <n v="20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75"/>
    <n v="20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75"/>
    <n v="20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25"/>
    <n v="20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75"/>
    <n v="20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25"/>
    <n v="1525"/>
    <x v="1"/>
    <x v="0"/>
    <s v="Mozzarella Cheese, Pepperoni"/>
    <x v="17"/>
  </r>
  <r>
    <n v="42248"/>
    <n v="0.5"/>
    <n v="18583"/>
    <s v="the_greek_l"/>
    <n v="1"/>
    <x v="1"/>
    <x v="310"/>
    <x v="14747"/>
    <n v="205"/>
    <n v="20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5"/>
    <n v="18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75"/>
    <n v="16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75"/>
    <n v="20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75"/>
    <n v="12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95"/>
    <n v="1795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5"/>
    <n v="16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75"/>
    <n v="16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75"/>
    <n v="16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95"/>
    <n v="1795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25"/>
    <n v="20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65"/>
    <n v="2365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25"/>
    <n v="20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75"/>
    <n v="20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75"/>
    <n v="16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5"/>
    <n v="175"/>
    <x v="1"/>
    <x v="0"/>
    <s v="Pepperoni, Mushrooms, Green Peppers"/>
    <x v="30"/>
  </r>
  <r>
    <n v="42269"/>
    <n v="0.5"/>
    <n v="18594"/>
    <s v="ckn_alfredo_m"/>
    <n v="1"/>
    <x v="1"/>
    <x v="310"/>
    <x v="9873"/>
    <n v="1675"/>
    <n v="16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5"/>
    <n v="20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5"/>
    <n v="20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75"/>
    <n v="16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75"/>
    <n v="20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5"/>
    <n v="12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5"/>
    <n v="16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75"/>
    <n v="9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75"/>
    <n v="20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5"/>
    <n v="12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5"/>
    <n v="20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5"/>
    <n v="20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75"/>
    <n v="20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25"/>
    <n v="1525"/>
    <x v="1"/>
    <x v="0"/>
    <s v="Mozzarella Cheese, Pepperoni"/>
    <x v="17"/>
  </r>
  <r>
    <n v="42287"/>
    <n v="0.5"/>
    <n v="18603"/>
    <s v="pep_msh_pep_m"/>
    <n v="1"/>
    <x v="1"/>
    <x v="310"/>
    <x v="14753"/>
    <n v="145"/>
    <n v="145"/>
    <x v="0"/>
    <x v="0"/>
    <s v="Pepperoni, Mushrooms, Green Peppers"/>
    <x v="30"/>
  </r>
  <r>
    <n v="42288"/>
    <n v="0.5"/>
    <n v="18603"/>
    <s v="prsc_argla_m"/>
    <n v="1"/>
    <x v="1"/>
    <x v="310"/>
    <x v="14753"/>
    <n v="165"/>
    <n v="16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5"/>
    <n v="165"/>
    <x v="1"/>
    <x v="0"/>
    <s v="Sliced Ham, Pineapple, Mozzarella Cheese"/>
    <x v="0"/>
  </r>
  <r>
    <n v="42290"/>
    <n v="0.5"/>
    <n v="18604"/>
    <s v="spin_pesto_s"/>
    <n v="1"/>
    <x v="1"/>
    <x v="310"/>
    <x v="14754"/>
    <n v="125"/>
    <n v="12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75"/>
    <n v="16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25"/>
    <n v="20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25"/>
    <n v="20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5"/>
    <n v="12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25"/>
    <n v="20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75"/>
    <n v="20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5"/>
    <n v="12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75"/>
    <n v="20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5"/>
    <n v="12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5"/>
    <n v="10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75"/>
    <n v="33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25"/>
    <n v="20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5"/>
    <n v="16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5"/>
    <n v="10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5"/>
    <n v="12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5"/>
    <n v="12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5"/>
    <n v="16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5"/>
    <n v="125"/>
    <x v="0"/>
    <x v="0"/>
    <s v="Mozzarella Cheese, Pepperoni"/>
    <x v="17"/>
  </r>
  <r>
    <n v="42313"/>
    <n v="0.25"/>
    <n v="18615"/>
    <s v="southw_ckn_m"/>
    <n v="1"/>
    <x v="1"/>
    <x v="310"/>
    <x v="14760"/>
    <n v="1675"/>
    <n v="16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5"/>
    <n v="12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75"/>
    <n v="20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5"/>
    <n v="16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5"/>
    <n v="10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5"/>
    <n v="20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5"/>
    <n v="18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5"/>
    <n v="10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5"/>
    <n v="12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25"/>
    <n v="16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25"/>
    <n v="1525"/>
    <x v="1"/>
    <x v="0"/>
    <s v="Mozzarella Cheese, Pepperoni"/>
    <x v="17"/>
  </r>
  <r>
    <n v="42325"/>
    <n v="0.5"/>
    <n v="18621"/>
    <s v="peppr_salami_l"/>
    <n v="1"/>
    <x v="1"/>
    <x v="310"/>
    <x v="14765"/>
    <n v="2075"/>
    <n v="20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75"/>
    <n v="20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25"/>
    <n v="16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75"/>
    <n v="14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5"/>
    <n v="125"/>
    <x v="0"/>
    <x v="0"/>
    <s v="Mozzarella Cheese, Pepperoni"/>
    <x v="17"/>
  </r>
  <r>
    <n v="42332"/>
    <n v="0.5"/>
    <n v="18627"/>
    <s v="bbq_ckn_m"/>
    <n v="1"/>
    <x v="2"/>
    <x v="311"/>
    <x v="7026"/>
    <n v="1675"/>
    <n v="16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75"/>
    <n v="16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25"/>
    <n v="16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75"/>
    <n v="41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75"/>
    <n v="33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75"/>
    <n v="12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95"/>
    <n v="1795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5"/>
    <n v="16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5"/>
    <n v="12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75"/>
    <n v="20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75"/>
    <n v="20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5"/>
    <n v="105"/>
    <x v="2"/>
    <x v="0"/>
    <s v="Sliced Ham, Pineapple, Mozzarella Cheese"/>
    <x v="0"/>
  </r>
  <r>
    <n v="42349"/>
    <n v="0.125"/>
    <n v="18630"/>
    <s v="prsc_argla_s"/>
    <n v="1"/>
    <x v="2"/>
    <x v="311"/>
    <x v="10692"/>
    <n v="125"/>
    <n v="12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75"/>
    <n v="12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75"/>
    <n v="20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5"/>
    <n v="12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75"/>
    <n v="20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5"/>
    <n v="20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75"/>
    <n v="20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25"/>
    <n v="1325"/>
    <x v="0"/>
    <x v="0"/>
    <s v="Sliced Ham, Pineapple, Mozzarella Cheese"/>
    <x v="0"/>
  </r>
  <r>
    <n v="42359"/>
    <n v="1"/>
    <n v="18634"/>
    <s v="thai_ckn_l"/>
    <n v="1"/>
    <x v="2"/>
    <x v="311"/>
    <x v="6354"/>
    <n v="2075"/>
    <n v="20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75"/>
    <n v="20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5"/>
    <n v="125"/>
    <x v="0"/>
    <x v="0"/>
    <s v="Mozzarella Cheese, Pepperoni"/>
    <x v="17"/>
  </r>
  <r>
    <n v="42362"/>
    <n v="1"/>
    <n v="18637"/>
    <s v="southw_ckn_l"/>
    <n v="1"/>
    <x v="2"/>
    <x v="311"/>
    <x v="977"/>
    <n v="2075"/>
    <n v="20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75"/>
    <n v="12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75"/>
    <n v="20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5"/>
    <n v="12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25"/>
    <n v="12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95"/>
    <n v="1795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75"/>
    <n v="20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5"/>
    <n v="25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5"/>
    <n v="12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75"/>
    <n v="20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65"/>
    <n v="2365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25"/>
    <n v="12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75"/>
    <n v="20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5"/>
    <n v="25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75"/>
    <n v="12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75"/>
    <n v="14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25"/>
    <n v="20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75"/>
    <n v="12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75"/>
    <n v="16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5"/>
    <n v="16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75"/>
    <n v="16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5"/>
    <n v="145"/>
    <x v="0"/>
    <x v="0"/>
    <s v="Pepperoni, Mushrooms, Green Peppers"/>
    <x v="30"/>
  </r>
  <r>
    <n v="42392"/>
    <n v="0.25"/>
    <n v="18648"/>
    <s v="southw_ckn_m"/>
    <n v="1"/>
    <x v="2"/>
    <x v="311"/>
    <x v="14778"/>
    <n v="1675"/>
    <n v="16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5"/>
    <n v="20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5"/>
    <n v="125"/>
    <x v="0"/>
    <x v="0"/>
    <s v="Mozzarella Cheese, Pepperoni"/>
    <x v="17"/>
  </r>
  <r>
    <n v="42396"/>
    <n v="0.5"/>
    <n v="18650"/>
    <s v="ital_supr_m"/>
    <n v="1"/>
    <x v="2"/>
    <x v="311"/>
    <x v="14779"/>
    <n v="165"/>
    <n v="16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5"/>
    <n v="12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95"/>
    <n v="1795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75"/>
    <n v="20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5"/>
    <n v="20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75"/>
    <n v="12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95"/>
    <n v="1795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75"/>
    <n v="20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75"/>
    <n v="20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75"/>
    <n v="20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25"/>
    <n v="1325"/>
    <x v="0"/>
    <x v="0"/>
    <s v="Sliced Ham, Pineapple, Mozzarella Cheese"/>
    <x v="0"/>
  </r>
  <r>
    <n v="42411"/>
    <n v="0.5"/>
    <n v="18657"/>
    <s v="spin_pesto_l"/>
    <n v="1"/>
    <x v="2"/>
    <x v="311"/>
    <x v="11153"/>
    <n v="2075"/>
    <n v="20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75"/>
    <n v="20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25"/>
    <n v="20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75"/>
    <n v="20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5"/>
    <n v="12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75"/>
    <n v="16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5"/>
    <n v="12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95"/>
    <n v="1795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75"/>
    <n v="20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25"/>
    <n v="1525"/>
    <x v="1"/>
    <x v="0"/>
    <s v="Mozzarella Cheese, Pepperoni"/>
    <x v="17"/>
  </r>
  <r>
    <n v="42427"/>
    <n v="1"/>
    <n v="18665"/>
    <s v="bbq_ckn_l"/>
    <n v="1"/>
    <x v="2"/>
    <x v="311"/>
    <x v="14786"/>
    <n v="2075"/>
    <n v="20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75"/>
    <n v="16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5"/>
    <n v="105"/>
    <x v="2"/>
    <x v="0"/>
    <s v="Sliced Ham, Pineapple, Mozzarella Cheese"/>
    <x v="0"/>
  </r>
  <r>
    <n v="42430"/>
    <n v="0.25"/>
    <n v="18666"/>
    <s v="pepperoni_m"/>
    <n v="1"/>
    <x v="2"/>
    <x v="311"/>
    <x v="14787"/>
    <n v="125"/>
    <n v="125"/>
    <x v="0"/>
    <x v="0"/>
    <s v="Mozzarella Cheese, Pepperoni"/>
    <x v="17"/>
  </r>
  <r>
    <n v="42431"/>
    <n v="0.25"/>
    <n v="18666"/>
    <s v="spin_pesto_s"/>
    <n v="1"/>
    <x v="2"/>
    <x v="311"/>
    <x v="14787"/>
    <n v="125"/>
    <n v="12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75"/>
    <n v="20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95"/>
    <n v="1795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75"/>
    <n v="14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5"/>
    <n v="20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75"/>
    <n v="12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5"/>
    <n v="10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5"/>
    <n v="20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5"/>
    <n v="20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75"/>
    <n v="20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75"/>
    <n v="16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75"/>
    <n v="20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95"/>
    <n v="1795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75"/>
    <n v="20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25"/>
    <n v="12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5"/>
    <n v="12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25"/>
    <n v="16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5"/>
    <n v="12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75"/>
    <n v="20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75"/>
    <n v="975"/>
    <x v="2"/>
    <x v="0"/>
    <s v="Mozzarella Cheese, Pepperoni"/>
    <x v="17"/>
  </r>
  <r>
    <n v="42453"/>
    <n v="0.25"/>
    <n v="18675"/>
    <s v="soppressata_l"/>
    <n v="1"/>
    <x v="2"/>
    <x v="311"/>
    <x v="14793"/>
    <n v="2075"/>
    <n v="20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25"/>
    <n v="16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5"/>
    <n v="16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75"/>
    <n v="20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75"/>
    <n v="12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95"/>
    <n v="1795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75"/>
    <n v="20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75"/>
    <n v="20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5"/>
    <n v="20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5"/>
    <n v="125"/>
    <x v="0"/>
    <x v="0"/>
    <s v="Mozzarella Cheese, Pepperoni"/>
    <x v="17"/>
  </r>
  <r>
    <n v="42466"/>
    <n v="0.5"/>
    <n v="18681"/>
    <s v="pepperoni_s"/>
    <n v="1"/>
    <x v="2"/>
    <x v="311"/>
    <x v="14797"/>
    <n v="975"/>
    <n v="9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75"/>
    <n v="16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5"/>
    <n v="12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75"/>
    <n v="20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25"/>
    <n v="12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75"/>
    <n v="16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95"/>
    <n v="1795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5"/>
    <n v="20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75"/>
    <n v="9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75"/>
    <n v="20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75"/>
    <n v="20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5"/>
    <n v="16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75"/>
    <n v="20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5"/>
    <n v="165"/>
    <x v="1"/>
    <x v="0"/>
    <s v="Sliced Ham, Pineapple, Mozzarella Cheese"/>
    <x v="0"/>
  </r>
  <r>
    <n v="42482"/>
    <n v="0.2"/>
    <n v="18688"/>
    <s v="hawaiian_s"/>
    <n v="1"/>
    <x v="3"/>
    <x v="312"/>
    <x v="14800"/>
    <n v="105"/>
    <n v="105"/>
    <x v="2"/>
    <x v="0"/>
    <s v="Sliced Ham, Pineapple, Mozzarella Cheese"/>
    <x v="0"/>
  </r>
  <r>
    <n v="42483"/>
    <n v="0.2"/>
    <n v="18688"/>
    <s v="peppr_salami_l"/>
    <n v="1"/>
    <x v="3"/>
    <x v="312"/>
    <x v="14800"/>
    <n v="2075"/>
    <n v="20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5"/>
    <n v="16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25"/>
    <n v="16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65"/>
    <n v="2365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5"/>
    <n v="12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5"/>
    <n v="12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25"/>
    <n v="16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5"/>
    <n v="16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25"/>
    <n v="13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75"/>
    <n v="20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75"/>
    <n v="16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75"/>
    <n v="16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5"/>
    <n v="18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5"/>
    <n v="12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5"/>
    <n v="20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5"/>
    <n v="12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65"/>
    <n v="2365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75"/>
    <n v="16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5"/>
    <n v="14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5"/>
    <n v="12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75"/>
    <n v="20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75"/>
    <n v="20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75"/>
    <n v="12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25"/>
    <n v="1325"/>
    <x v="0"/>
    <x v="0"/>
    <s v="Sliced Ham, Pineapple, Mozzarella Cheese"/>
    <x v="0"/>
  </r>
  <r>
    <n v="42510"/>
    <n v="0.25"/>
    <n v="18701"/>
    <s v="cali_ckn_m"/>
    <n v="1"/>
    <x v="3"/>
    <x v="312"/>
    <x v="14811"/>
    <n v="1675"/>
    <n v="16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95"/>
    <n v="1795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75"/>
    <n v="14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25"/>
    <n v="1325"/>
    <x v="0"/>
    <x v="0"/>
    <s v="Sliced Ham, Pineapple, Mozzarella Cheese"/>
    <x v="0"/>
  </r>
  <r>
    <n v="42514"/>
    <n v="0.25"/>
    <n v="18702"/>
    <s v="bbq_ckn_l"/>
    <n v="1"/>
    <x v="3"/>
    <x v="312"/>
    <x v="14812"/>
    <n v="2075"/>
    <n v="20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5"/>
    <n v="20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95"/>
    <n v="1795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5"/>
    <n v="20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5"/>
    <n v="16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5"/>
    <n v="12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5"/>
    <n v="16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5"/>
    <n v="16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5"/>
    <n v="125"/>
    <x v="0"/>
    <x v="0"/>
    <s v="Mozzarella Cheese, Pepperoni"/>
    <x v="17"/>
  </r>
  <r>
    <n v="42525"/>
    <n v="0.5"/>
    <n v="18705"/>
    <s v="spin_pesto_s"/>
    <n v="1"/>
    <x v="3"/>
    <x v="312"/>
    <x v="14815"/>
    <n v="125"/>
    <n v="12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95"/>
    <n v="1795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25"/>
    <n v="16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75"/>
    <n v="975"/>
    <x v="2"/>
    <x v="0"/>
    <s v="Mozzarella Cheese, Pepperoni"/>
    <x v="17"/>
  </r>
  <r>
    <n v="42531"/>
    <n v="0.25"/>
    <n v="18707"/>
    <s v="sicilian_s"/>
    <n v="1"/>
    <x v="3"/>
    <x v="312"/>
    <x v="4880"/>
    <n v="1225"/>
    <n v="12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65"/>
    <n v="2365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75"/>
    <n v="12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25"/>
    <n v="1525"/>
    <x v="1"/>
    <x v="0"/>
    <s v="Mozzarella Cheese, Pepperoni"/>
    <x v="17"/>
  </r>
  <r>
    <n v="42535"/>
    <n v="0.25"/>
    <n v="18708"/>
    <s v="spinach_fet_l"/>
    <n v="1"/>
    <x v="3"/>
    <x v="312"/>
    <x v="3836"/>
    <n v="2025"/>
    <n v="20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75"/>
    <n v="16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5"/>
    <n v="20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25"/>
    <n v="12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75"/>
    <n v="20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5"/>
    <n v="20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5"/>
    <n v="105"/>
    <x v="2"/>
    <x v="0"/>
    <s v="Sliced Ham, Pineapple, Mozzarella Cheese"/>
    <x v="0"/>
  </r>
  <r>
    <n v="42542"/>
    <n v="0.25"/>
    <n v="18712"/>
    <s v="ital_cpcllo_l"/>
    <n v="1"/>
    <x v="3"/>
    <x v="312"/>
    <x v="2933"/>
    <n v="205"/>
    <n v="20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25"/>
    <n v="1525"/>
    <x v="1"/>
    <x v="0"/>
    <s v="Mozzarella Cheese, Pepperoni"/>
    <x v="17"/>
  </r>
  <r>
    <n v="42544"/>
    <n v="0.25"/>
    <n v="18712"/>
    <s v="southw_ckn_l"/>
    <n v="1"/>
    <x v="3"/>
    <x v="312"/>
    <x v="2933"/>
    <n v="2075"/>
    <n v="20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75"/>
    <n v="20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25"/>
    <n v="16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5"/>
    <n v="10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5"/>
    <n v="18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5"/>
    <n v="125"/>
    <x v="0"/>
    <x v="0"/>
    <s v="Mozzarella Cheese, Pepperoni"/>
    <x v="17"/>
  </r>
  <r>
    <n v="42551"/>
    <n v="0.25"/>
    <n v="18714"/>
    <s v="southw_ckn_l"/>
    <n v="1"/>
    <x v="3"/>
    <x v="312"/>
    <x v="9521"/>
    <n v="2075"/>
    <n v="20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5"/>
    <n v="16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75"/>
    <n v="20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5"/>
    <n v="16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75"/>
    <n v="12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75"/>
    <n v="12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75"/>
    <n v="20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75"/>
    <n v="9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5"/>
    <n v="20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5"/>
    <n v="10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5"/>
    <n v="17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75"/>
    <n v="12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25"/>
    <n v="20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5"/>
    <n v="12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25"/>
    <n v="20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75"/>
    <n v="20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5"/>
    <n v="125"/>
    <x v="0"/>
    <x v="0"/>
    <s v="Mozzarella Cheese, Pepperoni"/>
    <x v="17"/>
  </r>
  <r>
    <n v="42574"/>
    <n v="0.25"/>
    <n v="18724"/>
    <s v="bbq_ckn_m"/>
    <n v="1"/>
    <x v="3"/>
    <x v="312"/>
    <x v="14825"/>
    <n v="1675"/>
    <n v="16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65"/>
    <n v="2365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75"/>
    <n v="20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75"/>
    <n v="14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5"/>
    <n v="10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75"/>
    <n v="20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5"/>
    <n v="18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5"/>
    <n v="18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75"/>
    <n v="20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75"/>
    <n v="16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75"/>
    <n v="20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75"/>
    <n v="20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75"/>
    <n v="16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5"/>
    <n v="10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5"/>
    <n v="16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75"/>
    <n v="12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75"/>
    <n v="16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75"/>
    <n v="16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75"/>
    <n v="12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75"/>
    <n v="12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5"/>
    <n v="16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75"/>
    <n v="20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75"/>
    <n v="20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25"/>
    <n v="12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5"/>
    <n v="10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75"/>
    <n v="20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75"/>
    <n v="20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25"/>
    <n v="12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75"/>
    <n v="12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25"/>
    <n v="20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75"/>
    <n v="20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95"/>
    <n v="1795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5"/>
    <n v="10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25"/>
    <n v="20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5"/>
    <n v="12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5"/>
    <n v="12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75"/>
    <n v="20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75"/>
    <n v="20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25"/>
    <n v="16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75"/>
    <n v="16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75"/>
    <n v="12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5"/>
    <n v="105"/>
    <x v="2"/>
    <x v="0"/>
    <s v="Sliced Ham, Pineapple, Mozzarella Cheese"/>
    <x v="0"/>
  </r>
  <r>
    <n v="42628"/>
    <n v="0.25"/>
    <n v="18747"/>
    <s v="four_cheese_l"/>
    <n v="1"/>
    <x v="4"/>
    <x v="313"/>
    <x v="14835"/>
    <n v="1795"/>
    <n v="1795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75"/>
    <n v="14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75"/>
    <n v="20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75"/>
    <n v="20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75"/>
    <n v="16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5"/>
    <n v="16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75"/>
    <n v="20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75"/>
    <n v="20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75"/>
    <n v="20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25"/>
    <n v="20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75"/>
    <n v="9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25"/>
    <n v="12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5"/>
    <n v="20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75"/>
    <n v="16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5"/>
    <n v="16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75"/>
    <n v="20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25"/>
    <n v="16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25"/>
    <n v="20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5"/>
    <n v="12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75"/>
    <n v="20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75"/>
    <n v="20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5"/>
    <n v="12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5"/>
    <n v="20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75"/>
    <n v="20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75"/>
    <n v="16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75"/>
    <n v="20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5"/>
    <n v="16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5"/>
    <n v="16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25"/>
    <n v="1525"/>
    <x v="1"/>
    <x v="0"/>
    <s v="Mozzarella Cheese, Pepperoni"/>
    <x v="17"/>
  </r>
  <r>
    <n v="42665"/>
    <n v="0.5"/>
    <n v="18763"/>
    <s v="bbq_ckn_l"/>
    <n v="1"/>
    <x v="4"/>
    <x v="313"/>
    <x v="14846"/>
    <n v="2075"/>
    <n v="20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25"/>
    <n v="16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75"/>
    <n v="20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75"/>
    <n v="12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75"/>
    <n v="20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75"/>
    <n v="16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5"/>
    <n v="20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25"/>
    <n v="1525"/>
    <x v="1"/>
    <x v="0"/>
    <s v="Mozzarella Cheese, Pepperoni"/>
    <x v="17"/>
  </r>
  <r>
    <n v="42674"/>
    <n v="0.5"/>
    <n v="18767"/>
    <s v="bbq_ckn_l"/>
    <n v="1"/>
    <x v="4"/>
    <x v="313"/>
    <x v="14848"/>
    <n v="2075"/>
    <n v="20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75"/>
    <n v="20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75"/>
    <n v="16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5"/>
    <n v="18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75"/>
    <n v="20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5"/>
    <n v="165"/>
    <x v="1"/>
    <x v="0"/>
    <s v="Sliced Ham, Pineapple, Mozzarella Cheese"/>
    <x v="0"/>
  </r>
  <r>
    <n v="42680"/>
    <n v="0.25"/>
    <n v="18770"/>
    <s v="southw_ckn_l"/>
    <n v="1"/>
    <x v="4"/>
    <x v="313"/>
    <x v="14850"/>
    <n v="2075"/>
    <n v="20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5"/>
    <n v="16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5"/>
    <n v="12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25"/>
    <n v="20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5"/>
    <n v="18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25"/>
    <n v="13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5"/>
    <n v="10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5"/>
    <n v="16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75"/>
    <n v="16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25"/>
    <n v="20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25"/>
    <n v="20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75"/>
    <n v="16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25"/>
    <n v="20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75"/>
    <n v="20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75"/>
    <n v="16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75"/>
    <n v="20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5"/>
    <n v="18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25"/>
    <n v="12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5"/>
    <n v="16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75"/>
    <n v="12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75"/>
    <n v="12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75"/>
    <n v="20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75"/>
    <n v="20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5"/>
    <n v="165"/>
    <x v="1"/>
    <x v="0"/>
    <s v="Sliced Ham, Pineapple, Mozzarella Cheese"/>
    <x v="0"/>
  </r>
  <r>
    <n v="42712"/>
    <n v="0.5"/>
    <n v="18785"/>
    <s v="hawaiian_s"/>
    <n v="1"/>
    <x v="4"/>
    <x v="313"/>
    <x v="14864"/>
    <n v="105"/>
    <n v="105"/>
    <x v="2"/>
    <x v="0"/>
    <s v="Sliced Ham, Pineapple, Mozzarella Cheese"/>
    <x v="0"/>
  </r>
  <r>
    <n v="42713"/>
    <n v="0.5"/>
    <n v="18785"/>
    <s v="spicy_ital_l"/>
    <n v="1"/>
    <x v="4"/>
    <x v="313"/>
    <x v="14864"/>
    <n v="2075"/>
    <n v="20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5"/>
    <n v="16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25"/>
    <n v="1525"/>
    <x v="1"/>
    <x v="0"/>
    <s v="Mozzarella Cheese, Pepperoni"/>
    <x v="17"/>
  </r>
  <r>
    <n v="42716"/>
    <n v="0.5"/>
    <n v="18787"/>
    <s v="spicy_ital_l"/>
    <n v="1"/>
    <x v="4"/>
    <x v="313"/>
    <x v="14866"/>
    <n v="2075"/>
    <n v="20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95"/>
    <n v="3595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25"/>
    <n v="16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75"/>
    <n v="16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75"/>
    <n v="20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25"/>
    <n v="20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5"/>
    <n v="165"/>
    <x v="1"/>
    <x v="0"/>
    <s v="Sliced Ham, Pineapple, Mozzarella Cheese"/>
    <x v="0"/>
  </r>
  <r>
    <n v="42726"/>
    <n v="1"/>
    <n v="18795"/>
    <s v="sicilian_m"/>
    <n v="1"/>
    <x v="5"/>
    <x v="314"/>
    <x v="13849"/>
    <n v="1625"/>
    <n v="16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75"/>
    <n v="12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75"/>
    <n v="20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65"/>
    <n v="2365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75"/>
    <n v="12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25"/>
    <n v="26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75"/>
    <n v="20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5"/>
    <n v="16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25"/>
    <n v="20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75"/>
    <n v="20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75"/>
    <n v="20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5"/>
    <n v="12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75"/>
    <n v="20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25"/>
    <n v="20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5"/>
    <n v="16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25"/>
    <n v="20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75"/>
    <n v="20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25"/>
    <n v="20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75"/>
    <n v="20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75"/>
    <n v="20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5"/>
    <n v="16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75"/>
    <n v="20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75"/>
    <n v="16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75"/>
    <n v="20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5"/>
    <n v="18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25"/>
    <n v="12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75"/>
    <n v="16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75"/>
    <n v="12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75"/>
    <n v="16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75"/>
    <n v="16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5"/>
    <n v="12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75"/>
    <n v="14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5"/>
    <n v="145"/>
    <x v="0"/>
    <x v="0"/>
    <s v="Pepperoni, Mushrooms, Green Peppers"/>
    <x v="30"/>
  </r>
  <r>
    <n v="42772"/>
    <n v="0.2"/>
    <n v="18812"/>
    <s v="southw_ckn_l"/>
    <n v="1"/>
    <x v="5"/>
    <x v="314"/>
    <x v="12296"/>
    <n v="2075"/>
    <n v="20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75"/>
    <n v="20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25"/>
    <n v="20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5"/>
    <n v="10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75"/>
    <n v="20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75"/>
    <n v="20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25"/>
    <n v="20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5"/>
    <n v="20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95"/>
    <n v="1795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75"/>
    <n v="12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75"/>
    <n v="12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75"/>
    <n v="20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5"/>
    <n v="12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5"/>
    <n v="20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5"/>
    <n v="16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75"/>
    <n v="20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75"/>
    <n v="16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25"/>
    <n v="20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75"/>
    <n v="20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5"/>
    <n v="165"/>
    <x v="1"/>
    <x v="0"/>
    <s v="Sliced Ham, Pineapple, Mozzarella Cheese"/>
    <x v="0"/>
  </r>
  <r>
    <n v="42795"/>
    <n v="0.5"/>
    <n v="18824"/>
    <s v="napolitana_l"/>
    <n v="1"/>
    <x v="5"/>
    <x v="314"/>
    <x v="14881"/>
    <n v="205"/>
    <n v="20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5"/>
    <n v="18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75"/>
    <n v="16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75"/>
    <n v="20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75"/>
    <n v="12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5"/>
    <n v="175"/>
    <x v="1"/>
    <x v="0"/>
    <s v="Pepperoni, Mushrooms, Green Peppers"/>
    <x v="30"/>
  </r>
  <r>
    <n v="42802"/>
    <n v="0.5"/>
    <n v="18827"/>
    <s v="prsc_argla_l"/>
    <n v="1"/>
    <x v="5"/>
    <x v="314"/>
    <x v="14275"/>
    <n v="2075"/>
    <n v="20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5"/>
    <n v="12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5"/>
    <n v="16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5"/>
    <n v="12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75"/>
    <n v="12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75"/>
    <n v="20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75"/>
    <n v="16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75"/>
    <n v="20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5"/>
    <n v="125"/>
    <x v="0"/>
    <x v="0"/>
    <s v="Mozzarella Cheese, Pepperoni"/>
    <x v="17"/>
  </r>
  <r>
    <n v="42814"/>
    <n v="0.5"/>
    <n v="18832"/>
    <s v="mexicana_l"/>
    <n v="1"/>
    <x v="5"/>
    <x v="314"/>
    <x v="8393"/>
    <n v="2025"/>
    <n v="20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25"/>
    <n v="15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5"/>
    <n v="18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5"/>
    <n v="16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75"/>
    <n v="20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75"/>
    <n v="16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75"/>
    <n v="20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5"/>
    <n v="10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5"/>
    <n v="12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25"/>
    <n v="1525"/>
    <x v="1"/>
    <x v="0"/>
    <s v="Mozzarella Cheese, Pepperoni"/>
    <x v="17"/>
  </r>
  <r>
    <n v="42827"/>
    <n v="0.25"/>
    <n v="18837"/>
    <s v="ital_supr_m"/>
    <n v="1"/>
    <x v="5"/>
    <x v="314"/>
    <x v="14888"/>
    <n v="165"/>
    <n v="16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25"/>
    <n v="20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5"/>
    <n v="175"/>
    <x v="1"/>
    <x v="0"/>
    <s v="Pepperoni, Mushrooms, Green Peppers"/>
    <x v="30"/>
  </r>
  <r>
    <n v="42830"/>
    <n v="0.25"/>
    <n v="18837"/>
    <s v="spin_pesto_s"/>
    <n v="1"/>
    <x v="5"/>
    <x v="314"/>
    <x v="14888"/>
    <n v="125"/>
    <n v="12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75"/>
    <n v="20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75"/>
    <n v="12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5"/>
    <n v="105"/>
    <x v="2"/>
    <x v="0"/>
    <s v="Sliced Ham, Pineapple, Mozzarella Cheese"/>
    <x v="0"/>
  </r>
  <r>
    <n v="42836"/>
    <n v="0.25"/>
    <n v="18839"/>
    <s v="pepperoni_m"/>
    <n v="1"/>
    <x v="6"/>
    <x v="315"/>
    <x v="14890"/>
    <n v="125"/>
    <n v="125"/>
    <x v="0"/>
    <x v="0"/>
    <s v="Mozzarella Cheese, Pepperoni"/>
    <x v="17"/>
  </r>
  <r>
    <n v="42837"/>
    <n v="1"/>
    <n v="18840"/>
    <s v="thai_ckn_m"/>
    <n v="1"/>
    <x v="6"/>
    <x v="315"/>
    <x v="14891"/>
    <n v="1675"/>
    <n v="16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75"/>
    <n v="16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5"/>
    <n v="165"/>
    <x v="1"/>
    <x v="0"/>
    <s v="Sliced Ham, Pineapple, Mozzarella Cheese"/>
    <x v="0"/>
  </r>
  <r>
    <n v="42840"/>
    <n v="0.25"/>
    <n v="18842"/>
    <s v="mediterraneo_l"/>
    <n v="1"/>
    <x v="6"/>
    <x v="315"/>
    <x v="14893"/>
    <n v="2025"/>
    <n v="20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75"/>
    <n v="20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75"/>
    <n v="12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5"/>
    <n v="10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5"/>
    <n v="16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75"/>
    <n v="20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75"/>
    <n v="50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25"/>
    <n v="16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75"/>
    <n v="16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75"/>
    <n v="12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95"/>
    <n v="1795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5"/>
    <n v="16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75"/>
    <n v="9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75"/>
    <n v="20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25"/>
    <n v="32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75"/>
    <n v="20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75"/>
    <n v="12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75"/>
    <n v="41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5"/>
    <n v="25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25"/>
    <n v="20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75"/>
    <n v="16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25"/>
    <n v="20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5"/>
    <n v="20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5"/>
    <n v="12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5"/>
    <n v="20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5"/>
    <n v="16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5"/>
    <n v="16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5"/>
    <n v="14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25"/>
    <n v="20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75"/>
    <n v="16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5"/>
    <n v="16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25"/>
    <n v="20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75"/>
    <n v="20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75"/>
    <n v="20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5"/>
    <n v="125"/>
    <x v="0"/>
    <x v="0"/>
    <s v="Mozzarella Cheese, Pepperoni"/>
    <x v="17"/>
  </r>
  <r>
    <n v="42889"/>
    <n v="1"/>
    <n v="18855"/>
    <s v="mediterraneo_l"/>
    <n v="1"/>
    <x v="6"/>
    <x v="315"/>
    <x v="7301"/>
    <n v="2025"/>
    <n v="20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75"/>
    <n v="16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75"/>
    <n v="20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75"/>
    <n v="9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75"/>
    <n v="16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75"/>
    <n v="20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75"/>
    <n v="16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5"/>
    <n v="18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75"/>
    <n v="16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95"/>
    <n v="1795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95"/>
    <n v="1795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25"/>
    <n v="16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25"/>
    <n v="12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75"/>
    <n v="20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5"/>
    <n v="10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25"/>
    <n v="12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75"/>
    <n v="20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75"/>
    <n v="20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75"/>
    <n v="20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5"/>
    <n v="25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75"/>
    <n v="20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5"/>
    <n v="12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25"/>
    <n v="16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5"/>
    <n v="16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25"/>
    <n v="1325"/>
    <x v="0"/>
    <x v="0"/>
    <s v="Sliced Ham, Pineapple, Mozzarella Cheese"/>
    <x v="0"/>
  </r>
  <r>
    <n v="42921"/>
    <n v="0.5"/>
    <n v="18871"/>
    <s v="cali_ckn_m"/>
    <n v="1"/>
    <x v="6"/>
    <x v="315"/>
    <x v="14910"/>
    <n v="1675"/>
    <n v="16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5"/>
    <n v="16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5"/>
    <n v="18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95"/>
    <n v="1795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5"/>
    <n v="12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75"/>
    <n v="20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5"/>
    <n v="12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75"/>
    <n v="12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65"/>
    <n v="2365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75"/>
    <n v="20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75"/>
    <n v="12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75"/>
    <n v="20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25"/>
    <n v="1325"/>
    <x v="0"/>
    <x v="0"/>
    <s v="Sliced Ham, Pineapple, Mozzarella Cheese"/>
    <x v="0"/>
  </r>
  <r>
    <n v="42935"/>
    <n v="1"/>
    <n v="18877"/>
    <s v="ital_supr_m"/>
    <n v="1"/>
    <x v="6"/>
    <x v="315"/>
    <x v="9064"/>
    <n v="165"/>
    <n v="16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5"/>
    <n v="12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75"/>
    <n v="12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25"/>
    <n v="20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75"/>
    <n v="12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5"/>
    <n v="16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5"/>
    <n v="20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75"/>
    <n v="16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5"/>
    <n v="14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25"/>
    <n v="32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75"/>
    <n v="20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25"/>
    <n v="20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25"/>
    <n v="16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5"/>
    <n v="16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5"/>
    <n v="12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25"/>
    <n v="20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75"/>
    <n v="20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5"/>
    <n v="20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5"/>
    <n v="10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5"/>
    <n v="18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95"/>
    <n v="1795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75"/>
    <n v="12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75"/>
    <n v="20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75"/>
    <n v="12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65"/>
    <n v="2365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95"/>
    <n v="1795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75"/>
    <n v="14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5"/>
    <n v="10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25"/>
    <n v="20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25"/>
    <n v="20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5"/>
    <n v="14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25"/>
    <n v="15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5"/>
    <n v="12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75"/>
    <n v="16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25"/>
    <n v="20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75"/>
    <n v="20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5"/>
    <n v="16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5"/>
    <n v="20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25"/>
    <n v="1525"/>
    <x v="1"/>
    <x v="0"/>
    <s v="Mozzarella Cheese, Pepperoni"/>
    <x v="17"/>
  </r>
  <r>
    <n v="42983"/>
    <n v="1"/>
    <n v="18893"/>
    <s v="ital_supr_m"/>
    <n v="1"/>
    <x v="0"/>
    <x v="316"/>
    <x v="14923"/>
    <n v="165"/>
    <n v="16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75"/>
    <n v="20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5"/>
    <n v="16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75"/>
    <n v="16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5"/>
    <n v="20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75"/>
    <n v="20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75"/>
    <n v="975"/>
    <x v="2"/>
    <x v="0"/>
    <s v="Mozzarella Cheese, Pepperoni"/>
    <x v="17"/>
  </r>
  <r>
    <n v="42992"/>
    <n v="0.25"/>
    <n v="18897"/>
    <s v="thai_ckn_s"/>
    <n v="1"/>
    <x v="0"/>
    <x v="316"/>
    <x v="6779"/>
    <n v="1275"/>
    <n v="12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25"/>
    <n v="20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75"/>
    <n v="20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65"/>
    <n v="2365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5"/>
    <n v="16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75"/>
    <n v="16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25"/>
    <n v="20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5"/>
    <n v="12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75"/>
    <n v="16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75"/>
    <n v="12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75"/>
    <n v="20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25"/>
    <n v="20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5"/>
    <n v="145"/>
    <x v="0"/>
    <x v="0"/>
    <s v="Pepperoni, Mushrooms, Green Peppers"/>
    <x v="30"/>
  </r>
  <r>
    <n v="43012"/>
    <n v="0.1"/>
    <n v="18903"/>
    <s v="pepperoni_l"/>
    <n v="2"/>
    <x v="0"/>
    <x v="316"/>
    <x v="14928"/>
    <n v="1525"/>
    <n v="305"/>
    <x v="1"/>
    <x v="0"/>
    <s v="Mozzarella Cheese, Pepperoni"/>
    <x v="17"/>
  </r>
  <r>
    <n v="43013"/>
    <n v="0.1"/>
    <n v="18903"/>
    <s v="thai_ckn_s"/>
    <n v="1"/>
    <x v="0"/>
    <x v="316"/>
    <x v="14928"/>
    <n v="1275"/>
    <n v="12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5"/>
    <n v="16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25"/>
    <n v="1525"/>
    <x v="1"/>
    <x v="0"/>
    <s v="Mozzarella Cheese, Pepperoni"/>
    <x v="17"/>
  </r>
  <r>
    <n v="43016"/>
    <n v="0.5"/>
    <n v="18906"/>
    <s v="sicilian_m"/>
    <n v="1"/>
    <x v="0"/>
    <x v="316"/>
    <x v="9049"/>
    <n v="1625"/>
    <n v="16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65"/>
    <n v="2365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75"/>
    <n v="20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25"/>
    <n v="20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5"/>
    <n v="20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75"/>
    <n v="16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5"/>
    <n v="16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5"/>
    <n v="105"/>
    <x v="2"/>
    <x v="0"/>
    <s v="Sliced Ham, Pineapple, Mozzarella Cheese"/>
    <x v="0"/>
  </r>
  <r>
    <n v="43028"/>
    <n v="0.5"/>
    <n v="18912"/>
    <s v="the_greek_l"/>
    <n v="1"/>
    <x v="0"/>
    <x v="316"/>
    <x v="14933"/>
    <n v="205"/>
    <n v="20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75"/>
    <n v="16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5"/>
    <n v="18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75"/>
    <n v="20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25"/>
    <n v="1325"/>
    <x v="0"/>
    <x v="0"/>
    <s v="Sliced Ham, Pineapple, Mozzarella Cheese"/>
    <x v="0"/>
  </r>
  <r>
    <n v="43033"/>
    <n v="1"/>
    <n v="18916"/>
    <s v="cali_ckn_m"/>
    <n v="1"/>
    <x v="0"/>
    <x v="316"/>
    <x v="12981"/>
    <n v="1675"/>
    <n v="16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95"/>
    <n v="1795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25"/>
    <n v="15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5"/>
    <n v="12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75"/>
    <n v="16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75"/>
    <n v="12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5"/>
    <n v="105"/>
    <x v="2"/>
    <x v="0"/>
    <s v="Sliced Ham, Pineapple, Mozzarella Cheese"/>
    <x v="0"/>
  </r>
  <r>
    <n v="43041"/>
    <n v="0.5"/>
    <n v="18919"/>
    <s v="the_greek_xxl"/>
    <n v="1"/>
    <x v="0"/>
    <x v="316"/>
    <x v="14937"/>
    <n v="3595"/>
    <n v="3595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65"/>
    <n v="2365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75"/>
    <n v="20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95"/>
    <n v="1795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5"/>
    <n v="16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75"/>
    <n v="16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75"/>
    <n v="20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75"/>
    <n v="12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75"/>
    <n v="16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5"/>
    <n v="16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75"/>
    <n v="16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75"/>
    <n v="20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75"/>
    <n v="16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5"/>
    <n v="12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75"/>
    <n v="20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5"/>
    <n v="12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5"/>
    <n v="25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75"/>
    <n v="14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75"/>
    <n v="20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75"/>
    <n v="20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25"/>
    <n v="20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5"/>
    <n v="125"/>
    <x v="0"/>
    <x v="0"/>
    <s v="Mozzarella Cheese, Pepperoni"/>
    <x v="17"/>
  </r>
  <r>
    <n v="43066"/>
    <n v="0.33333333333333331"/>
    <n v="18929"/>
    <s v="ital_supr_l"/>
    <n v="1"/>
    <x v="0"/>
    <x v="316"/>
    <x v="1780"/>
    <n v="2075"/>
    <n v="20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25"/>
    <n v="20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5"/>
    <n v="12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95"/>
    <n v="1795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5"/>
    <n v="18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95"/>
    <n v="1795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75"/>
    <n v="20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75"/>
    <n v="16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75"/>
    <n v="20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25"/>
    <n v="20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75"/>
    <n v="20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95"/>
    <n v="1795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75"/>
    <n v="14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75"/>
    <n v="20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25"/>
    <n v="16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5"/>
    <n v="12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75"/>
    <n v="20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5"/>
    <n v="125"/>
    <x v="0"/>
    <x v="0"/>
    <s v="Mozzarella Cheese, Pepperoni"/>
    <x v="17"/>
  </r>
  <r>
    <n v="43091"/>
    <n v="0.5"/>
    <n v="18939"/>
    <s v="spin_pesto_s"/>
    <n v="1"/>
    <x v="0"/>
    <x v="316"/>
    <x v="14951"/>
    <n v="125"/>
    <n v="12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95"/>
    <n v="1795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75"/>
    <n v="16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25"/>
    <n v="16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5"/>
    <n v="175"/>
    <x v="1"/>
    <x v="0"/>
    <s v="Pepperoni, Mushrooms, Green Peppers"/>
    <x v="30"/>
  </r>
  <r>
    <n v="43099"/>
    <n v="0.5"/>
    <n v="18943"/>
    <s v="cali_ckn_m"/>
    <n v="1"/>
    <x v="0"/>
    <x v="316"/>
    <x v="12316"/>
    <n v="1675"/>
    <n v="16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5"/>
    <n v="16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75"/>
    <n v="20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75"/>
    <n v="20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5"/>
    <n v="18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5"/>
    <n v="12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75"/>
    <n v="12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75"/>
    <n v="20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5"/>
    <n v="18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75"/>
    <n v="20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65"/>
    <n v="2365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5"/>
    <n v="18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75"/>
    <n v="20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25"/>
    <n v="15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5"/>
    <n v="125"/>
    <x v="0"/>
    <x v="0"/>
    <s v="Mozzarella Cheese, Pepperoni"/>
    <x v="17"/>
  </r>
  <r>
    <n v="43123"/>
    <n v="0.16666666666666666"/>
    <n v="18956"/>
    <s v="thai_ckn_l"/>
    <n v="1"/>
    <x v="1"/>
    <x v="317"/>
    <x v="9646"/>
    <n v="2075"/>
    <n v="20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75"/>
    <n v="12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5"/>
    <n v="20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75"/>
    <n v="16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25"/>
    <n v="20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25"/>
    <n v="16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5"/>
    <n v="16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75"/>
    <n v="33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5"/>
    <n v="10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5"/>
    <n v="12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25"/>
    <n v="16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75"/>
    <n v="12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25"/>
    <n v="16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5"/>
    <n v="12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75"/>
    <n v="20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5"/>
    <n v="16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75"/>
    <n v="12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5"/>
    <n v="175"/>
    <x v="1"/>
    <x v="0"/>
    <s v="Pepperoni, Mushrooms, Green Peppers"/>
    <x v="30"/>
  </r>
  <r>
    <n v="43149"/>
    <n v="0.5"/>
    <n v="18965"/>
    <s v="calabrese_l"/>
    <n v="1"/>
    <x v="1"/>
    <x v="317"/>
    <x v="14970"/>
    <n v="2025"/>
    <n v="20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5"/>
    <n v="20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75"/>
    <n v="20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75"/>
    <n v="20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5"/>
    <n v="20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5"/>
    <n v="165"/>
    <x v="1"/>
    <x v="0"/>
    <s v="Sliced Ham, Pineapple, Mozzarella Cheese"/>
    <x v="0"/>
  </r>
  <r>
    <n v="43156"/>
    <n v="0.5"/>
    <n v="18970"/>
    <s v="ital_supr_l"/>
    <n v="1"/>
    <x v="1"/>
    <x v="317"/>
    <x v="14974"/>
    <n v="2075"/>
    <n v="20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25"/>
    <n v="20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75"/>
    <n v="20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5"/>
    <n v="12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75"/>
    <n v="12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75"/>
    <n v="12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5"/>
    <n v="16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75"/>
    <n v="20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5"/>
    <n v="12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75"/>
    <n v="20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5"/>
    <n v="16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75"/>
    <n v="16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5"/>
    <n v="10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75"/>
    <n v="20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75"/>
    <n v="12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5"/>
    <n v="12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5"/>
    <n v="12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25"/>
    <n v="12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25"/>
    <n v="13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5"/>
    <n v="10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25"/>
    <n v="20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75"/>
    <n v="20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25"/>
    <n v="16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5"/>
    <n v="12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5"/>
    <n v="12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75"/>
    <n v="12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75"/>
    <n v="20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5"/>
    <n v="12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5"/>
    <n v="105"/>
    <x v="2"/>
    <x v="0"/>
    <s v="Sliced Ham, Pineapple, Mozzarella Cheese"/>
    <x v="0"/>
  </r>
  <r>
    <n v="43197"/>
    <n v="0.25"/>
    <n v="18988"/>
    <s v="peppr_salami_l"/>
    <n v="1"/>
    <x v="1"/>
    <x v="317"/>
    <x v="14988"/>
    <n v="2075"/>
    <n v="20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75"/>
    <n v="20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75"/>
    <n v="20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75"/>
    <n v="20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5"/>
    <n v="125"/>
    <x v="0"/>
    <x v="0"/>
    <s v="Mozzarella Cheese, Pepperoni"/>
    <x v="17"/>
  </r>
  <r>
    <n v="43202"/>
    <n v="1"/>
    <n v="18990"/>
    <s v="prsc_argla_l"/>
    <n v="1"/>
    <x v="1"/>
    <x v="317"/>
    <x v="10413"/>
    <n v="2075"/>
    <n v="20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5"/>
    <n v="18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5"/>
    <n v="25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95"/>
    <n v="1795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75"/>
    <n v="975"/>
    <x v="2"/>
    <x v="0"/>
    <s v="Mozzarella Cheese, Pepperoni"/>
    <x v="17"/>
  </r>
  <r>
    <n v="43210"/>
    <n v="0.25"/>
    <n v="18993"/>
    <s v="spinach_fet_l"/>
    <n v="1"/>
    <x v="1"/>
    <x v="317"/>
    <x v="2881"/>
    <n v="2025"/>
    <n v="20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75"/>
    <n v="16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75"/>
    <n v="12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5"/>
    <n v="20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75"/>
    <n v="20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75"/>
    <n v="20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75"/>
    <n v="20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75"/>
    <n v="20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5"/>
    <n v="165"/>
    <x v="1"/>
    <x v="0"/>
    <s v="Sliced Ham, Pineapple, Mozzarella Cheese"/>
    <x v="0"/>
  </r>
  <r>
    <n v="43221"/>
    <n v="0.5"/>
    <n v="18997"/>
    <s v="spicy_ital_m"/>
    <n v="1"/>
    <x v="1"/>
    <x v="317"/>
    <x v="14993"/>
    <n v="165"/>
    <n v="16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5"/>
    <n v="16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5"/>
    <n v="25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75"/>
    <n v="20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75"/>
    <n v="20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25"/>
    <n v="20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5"/>
    <n v="12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75"/>
    <n v="16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5"/>
    <n v="10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75"/>
    <n v="20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75"/>
    <n v="16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5"/>
    <n v="18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5"/>
    <n v="12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25"/>
    <n v="20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75"/>
    <n v="20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75"/>
    <n v="16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25"/>
    <n v="12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5"/>
    <n v="16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75"/>
    <n v="20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75"/>
    <n v="20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75"/>
    <n v="12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5"/>
    <n v="18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25"/>
    <n v="20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5"/>
    <n v="12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65"/>
    <n v="2365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5"/>
    <n v="16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25"/>
    <n v="1525"/>
    <x v="1"/>
    <x v="0"/>
    <s v="Mozzarella Cheese, Pepperoni"/>
    <x v="17"/>
  </r>
  <r>
    <n v="43269"/>
    <n v="0.2"/>
    <n v="19021"/>
    <s v="southw_ckn_s"/>
    <n v="1"/>
    <x v="2"/>
    <x v="318"/>
    <x v="14970"/>
    <n v="1275"/>
    <n v="12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5"/>
    <n v="12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75"/>
    <n v="20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25"/>
    <n v="20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25"/>
    <n v="16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75"/>
    <n v="20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75"/>
    <n v="20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5"/>
    <n v="105"/>
    <x v="2"/>
    <x v="0"/>
    <s v="Sliced Ham, Pineapple, Mozzarella Cheese"/>
    <x v="0"/>
  </r>
  <r>
    <n v="43278"/>
    <n v="0.25"/>
    <n v="19026"/>
    <s v="sicilian_s"/>
    <n v="1"/>
    <x v="2"/>
    <x v="318"/>
    <x v="15014"/>
    <n v="1225"/>
    <n v="12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5"/>
    <n v="16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75"/>
    <n v="33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75"/>
    <n v="16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5"/>
    <n v="16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5"/>
    <n v="12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75"/>
    <n v="20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75"/>
    <n v="16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5"/>
    <n v="25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25"/>
    <n v="12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75"/>
    <n v="20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75"/>
    <n v="12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75"/>
    <n v="20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75"/>
    <n v="9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25"/>
    <n v="16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75"/>
    <n v="16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95"/>
    <n v="1795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5"/>
    <n v="25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5"/>
    <n v="145"/>
    <x v="0"/>
    <x v="0"/>
    <s v="Pepperoni, Mushrooms, Green Peppers"/>
    <x v="30"/>
  </r>
  <r>
    <n v="43303"/>
    <n v="1"/>
    <n v="19039"/>
    <s v="peppr_salami_s"/>
    <n v="1"/>
    <x v="2"/>
    <x v="318"/>
    <x v="15022"/>
    <n v="125"/>
    <n v="12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75"/>
    <n v="16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75"/>
    <n v="20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5"/>
    <n v="20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75"/>
    <n v="20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25"/>
    <n v="20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75"/>
    <n v="12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25"/>
    <n v="20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75"/>
    <n v="20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75"/>
    <n v="16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5"/>
    <n v="165"/>
    <x v="1"/>
    <x v="0"/>
    <s v="Sliced Ham, Pineapple, Mozzarella Cheese"/>
    <x v="0"/>
  </r>
  <r>
    <n v="43317"/>
    <n v="0.25"/>
    <n v="19047"/>
    <s v="hawaiian_s"/>
    <n v="1"/>
    <x v="2"/>
    <x v="318"/>
    <x v="9202"/>
    <n v="105"/>
    <n v="10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75"/>
    <n v="12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5"/>
    <n v="20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25"/>
    <n v="13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75"/>
    <n v="20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5"/>
    <n v="12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75"/>
    <n v="12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75"/>
    <n v="16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25"/>
    <n v="16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25"/>
    <n v="16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75"/>
    <n v="14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5"/>
    <n v="16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75"/>
    <n v="12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25"/>
    <n v="15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5"/>
    <n v="12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5"/>
    <n v="18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5"/>
    <n v="12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75"/>
    <n v="20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5"/>
    <n v="165"/>
    <x v="1"/>
    <x v="0"/>
    <s v="Sliced Ham, Pineapple, Mozzarella Cheese"/>
    <x v="0"/>
  </r>
  <r>
    <n v="43340"/>
    <n v="0.5"/>
    <n v="19055"/>
    <s v="classic_dlx_l"/>
    <n v="1"/>
    <x v="2"/>
    <x v="318"/>
    <x v="7053"/>
    <n v="205"/>
    <n v="20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5"/>
    <n v="10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75"/>
    <n v="9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75"/>
    <n v="20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5"/>
    <n v="20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5"/>
    <n v="18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5"/>
    <n v="12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5"/>
    <n v="18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5"/>
    <n v="10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5"/>
    <n v="20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75"/>
    <n v="20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5"/>
    <n v="12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75"/>
    <n v="16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75"/>
    <n v="16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75"/>
    <n v="16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75"/>
    <n v="12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95"/>
    <n v="1795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5"/>
    <n v="12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95"/>
    <n v="1795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5"/>
    <n v="20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5"/>
    <n v="20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5"/>
    <n v="20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5"/>
    <n v="20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25"/>
    <n v="20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75"/>
    <n v="20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5"/>
    <n v="16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5"/>
    <n v="18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75"/>
    <n v="12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5"/>
    <n v="16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25"/>
    <n v="12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75"/>
    <n v="20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75"/>
    <n v="16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25"/>
    <n v="20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5"/>
    <n v="16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75"/>
    <n v="12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75"/>
    <n v="12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95"/>
    <n v="1795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25"/>
    <n v="20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75"/>
    <n v="20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75"/>
    <n v="16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5"/>
    <n v="18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5"/>
    <n v="12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75"/>
    <n v="20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75"/>
    <n v="16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25"/>
    <n v="16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5"/>
    <n v="20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25"/>
    <n v="20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75"/>
    <n v="20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5"/>
    <n v="12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5"/>
    <n v="12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5"/>
    <n v="105"/>
    <x v="2"/>
    <x v="0"/>
    <s v="Sliced Ham, Pineapple, Mozzarella Cheese"/>
    <x v="0"/>
  </r>
  <r>
    <n v="43410"/>
    <n v="1"/>
    <n v="19085"/>
    <s v="spicy_ital_l"/>
    <n v="1"/>
    <x v="3"/>
    <x v="319"/>
    <x v="2470"/>
    <n v="2075"/>
    <n v="20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5"/>
    <n v="12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75"/>
    <n v="12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75"/>
    <n v="20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75"/>
    <n v="20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95"/>
    <n v="1795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25"/>
    <n v="20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5"/>
    <n v="14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5"/>
    <n v="16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5"/>
    <n v="125"/>
    <x v="0"/>
    <x v="0"/>
    <s v="Mozzarella Cheese, Pepperoni"/>
    <x v="17"/>
  </r>
  <r>
    <n v="43424"/>
    <n v="1"/>
    <n v="19096"/>
    <s v="hawaiian_m"/>
    <n v="1"/>
    <x v="3"/>
    <x v="319"/>
    <x v="15057"/>
    <n v="1325"/>
    <n v="1325"/>
    <x v="0"/>
    <x v="0"/>
    <s v="Sliced Ham, Pineapple, Mozzarella Cheese"/>
    <x v="0"/>
  </r>
  <r>
    <n v="43425"/>
    <n v="0.25"/>
    <n v="19097"/>
    <s v="bbq_ckn_l"/>
    <n v="1"/>
    <x v="3"/>
    <x v="319"/>
    <x v="15058"/>
    <n v="2075"/>
    <n v="20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5"/>
    <n v="165"/>
    <x v="1"/>
    <x v="0"/>
    <s v="Sliced Ham, Pineapple, Mozzarella Cheese"/>
    <x v="0"/>
  </r>
  <r>
    <n v="43428"/>
    <n v="0.25"/>
    <n v="19097"/>
    <s v="southw_ckn_l"/>
    <n v="1"/>
    <x v="3"/>
    <x v="319"/>
    <x v="15058"/>
    <n v="2075"/>
    <n v="20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75"/>
    <n v="20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5"/>
    <n v="12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75"/>
    <n v="20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5"/>
    <n v="18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5"/>
    <n v="25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25"/>
    <n v="20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75"/>
    <n v="20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75"/>
    <n v="16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5"/>
    <n v="105"/>
    <x v="2"/>
    <x v="0"/>
    <s v="Sliced Ham, Pineapple, Mozzarella Cheese"/>
    <x v="0"/>
  </r>
  <r>
    <n v="43439"/>
    <n v="1"/>
    <n v="19104"/>
    <s v="ckn_pesto_m"/>
    <n v="1"/>
    <x v="3"/>
    <x v="319"/>
    <x v="15062"/>
    <n v="1675"/>
    <n v="16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5"/>
    <n v="12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5"/>
    <n v="16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5"/>
    <n v="12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5"/>
    <n v="12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5"/>
    <n v="25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5"/>
    <n v="10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25"/>
    <n v="20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75"/>
    <n v="20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25"/>
    <n v="20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25"/>
    <n v="16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25"/>
    <n v="20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75"/>
    <n v="12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25"/>
    <n v="20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25"/>
    <n v="40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25"/>
    <n v="16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5"/>
    <n v="16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5"/>
    <n v="16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25"/>
    <n v="16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75"/>
    <n v="20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5"/>
    <n v="20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5"/>
    <n v="14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5"/>
    <n v="16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75"/>
    <n v="12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75"/>
    <n v="12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25"/>
    <n v="1525"/>
    <x v="1"/>
    <x v="0"/>
    <s v="Mozzarella Cheese, Pepperoni"/>
    <x v="17"/>
  </r>
  <r>
    <n v="43475"/>
    <n v="0.5"/>
    <n v="19121"/>
    <s v="southw_ckn_m"/>
    <n v="1"/>
    <x v="4"/>
    <x v="320"/>
    <x v="15074"/>
    <n v="1675"/>
    <n v="16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75"/>
    <n v="20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25"/>
    <n v="20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5"/>
    <n v="12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75"/>
    <n v="12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75"/>
    <n v="20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5"/>
    <n v="16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75"/>
    <n v="16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5"/>
    <n v="18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5"/>
    <n v="16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5"/>
    <n v="16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75"/>
    <n v="12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5"/>
    <n v="16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25"/>
    <n v="20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5"/>
    <n v="16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5"/>
    <n v="16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75"/>
    <n v="20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75"/>
    <n v="16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75"/>
    <n v="20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75"/>
    <n v="20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5"/>
    <n v="16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5"/>
    <n v="18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75"/>
    <n v="16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5"/>
    <n v="20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5"/>
    <n v="16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75"/>
    <n v="20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25"/>
    <n v="16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75"/>
    <n v="33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5"/>
    <n v="10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5"/>
    <n v="16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5"/>
    <n v="20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25"/>
    <n v="40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75"/>
    <n v="16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5"/>
    <n v="16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5"/>
    <n v="12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5"/>
    <n v="12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75"/>
    <n v="12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75"/>
    <n v="16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5"/>
    <n v="18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5"/>
    <n v="105"/>
    <x v="2"/>
    <x v="0"/>
    <s v="Sliced Ham, Pineapple, Mozzarella Cheese"/>
    <x v="0"/>
  </r>
  <r>
    <n v="43524"/>
    <n v="0.25"/>
    <n v="19133"/>
    <s v="southw_ckn_m"/>
    <n v="1"/>
    <x v="4"/>
    <x v="320"/>
    <x v="15080"/>
    <n v="1675"/>
    <n v="16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75"/>
    <n v="20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25"/>
    <n v="20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75"/>
    <n v="16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5"/>
    <n v="17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75"/>
    <n v="20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75"/>
    <n v="16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5"/>
    <n v="20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5"/>
    <n v="12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75"/>
    <n v="16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75"/>
    <n v="20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5"/>
    <n v="12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25"/>
    <n v="20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5"/>
    <n v="16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75"/>
    <n v="20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75"/>
    <n v="20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5"/>
    <n v="12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65"/>
    <n v="2365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75"/>
    <n v="16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5"/>
    <n v="25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5"/>
    <n v="105"/>
    <x v="2"/>
    <x v="0"/>
    <s v="Sliced Ham, Pineapple, Mozzarella Cheese"/>
    <x v="0"/>
  </r>
  <r>
    <n v="43554"/>
    <n v="0.5"/>
    <n v="19147"/>
    <s v="spinach_fet_l"/>
    <n v="1"/>
    <x v="4"/>
    <x v="320"/>
    <x v="15089"/>
    <n v="2025"/>
    <n v="20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75"/>
    <n v="20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75"/>
    <n v="20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75"/>
    <n v="20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75"/>
    <n v="20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65"/>
    <n v="2365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5"/>
    <n v="12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25"/>
    <n v="20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75"/>
    <n v="25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75"/>
    <n v="20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75"/>
    <n v="20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75"/>
    <n v="20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5"/>
    <n v="16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75"/>
    <n v="16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5"/>
    <n v="16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75"/>
    <n v="20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25"/>
    <n v="1325"/>
    <x v="0"/>
    <x v="0"/>
    <s v="Sliced Ham, Pineapple, Mozzarella Cheese"/>
    <x v="0"/>
  </r>
  <r>
    <n v="43573"/>
    <n v="0.5"/>
    <n v="19155"/>
    <s v="spicy_ital_l"/>
    <n v="1"/>
    <x v="4"/>
    <x v="320"/>
    <x v="15094"/>
    <n v="2075"/>
    <n v="20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65"/>
    <n v="2365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75"/>
    <n v="20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75"/>
    <n v="20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5"/>
    <n v="16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75"/>
    <n v="14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5"/>
    <n v="20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95"/>
    <n v="1795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75"/>
    <n v="20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25"/>
    <n v="16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75"/>
    <n v="20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75"/>
    <n v="20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75"/>
    <n v="16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75"/>
    <n v="20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5"/>
    <n v="12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25"/>
    <n v="16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5"/>
    <n v="14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75"/>
    <n v="12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75"/>
    <n v="12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5"/>
    <n v="105"/>
    <x v="2"/>
    <x v="0"/>
    <s v="Sliced Ham, Pineapple, Mozzarella Cheese"/>
    <x v="0"/>
  </r>
  <r>
    <n v="43603"/>
    <n v="1"/>
    <n v="19169"/>
    <s v="spicy_ital_m"/>
    <n v="1"/>
    <x v="4"/>
    <x v="320"/>
    <x v="245"/>
    <n v="165"/>
    <n v="16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75"/>
    <n v="33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75"/>
    <n v="14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75"/>
    <n v="16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75"/>
    <n v="20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75"/>
    <n v="16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75"/>
    <n v="12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75"/>
    <n v="20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5"/>
    <n v="105"/>
    <x v="2"/>
    <x v="0"/>
    <s v="Sliced Ham, Pineapple, Mozzarella Cheese"/>
    <x v="0"/>
  </r>
  <r>
    <n v="43612"/>
    <n v="0.5"/>
    <n v="19175"/>
    <s v="pepperoni_s"/>
    <n v="1"/>
    <x v="4"/>
    <x v="320"/>
    <x v="15104"/>
    <n v="975"/>
    <n v="975"/>
    <x v="2"/>
    <x v="0"/>
    <s v="Mozzarella Cheese, Pepperoni"/>
    <x v="17"/>
  </r>
  <r>
    <n v="43613"/>
    <n v="0.25"/>
    <n v="19176"/>
    <s v="hawaiian_l"/>
    <n v="1"/>
    <x v="5"/>
    <x v="321"/>
    <x v="15105"/>
    <n v="165"/>
    <n v="165"/>
    <x v="1"/>
    <x v="0"/>
    <s v="Sliced Ham, Pineapple, Mozzarella Cheese"/>
    <x v="0"/>
  </r>
  <r>
    <n v="43614"/>
    <n v="0.25"/>
    <n v="19176"/>
    <s v="peppr_salami_l"/>
    <n v="1"/>
    <x v="5"/>
    <x v="321"/>
    <x v="15105"/>
    <n v="2075"/>
    <n v="20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5"/>
    <n v="25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25"/>
    <n v="20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95"/>
    <n v="1795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5"/>
    <n v="12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5"/>
    <n v="25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5"/>
    <n v="16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75"/>
    <n v="16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25"/>
    <n v="12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25"/>
    <n v="20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75"/>
    <n v="16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75"/>
    <n v="20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75"/>
    <n v="20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75"/>
    <n v="20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5"/>
    <n v="25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25"/>
    <n v="20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5"/>
    <n v="20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75"/>
    <n v="20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5"/>
    <n v="20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75"/>
    <n v="20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25"/>
    <n v="16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5"/>
    <n v="16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75"/>
    <n v="12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75"/>
    <n v="20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75"/>
    <n v="20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5"/>
    <n v="16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75"/>
    <n v="20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75"/>
    <n v="12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75"/>
    <n v="16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25"/>
    <n v="1525"/>
    <x v="1"/>
    <x v="0"/>
    <s v="Mozzarella Cheese, Pepperoni"/>
    <x v="17"/>
  </r>
  <r>
    <n v="43660"/>
    <n v="0.25"/>
    <n v="19196"/>
    <s v="thai_ckn_s"/>
    <n v="1"/>
    <x v="5"/>
    <x v="321"/>
    <x v="15117"/>
    <n v="1275"/>
    <n v="12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75"/>
    <n v="12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75"/>
    <n v="12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75"/>
    <n v="16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25"/>
    <n v="12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5"/>
    <n v="105"/>
    <x v="2"/>
    <x v="0"/>
    <s v="Sliced Ham, Pineapple, Mozzarella Cheese"/>
    <x v="0"/>
  </r>
  <r>
    <n v="43667"/>
    <n v="0.25"/>
    <n v="19199"/>
    <s v="spin_pesto_l"/>
    <n v="1"/>
    <x v="5"/>
    <x v="321"/>
    <x v="15119"/>
    <n v="2075"/>
    <n v="20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75"/>
    <n v="20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75"/>
    <n v="20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95"/>
    <n v="1795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25"/>
    <n v="20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5"/>
    <n v="12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5"/>
    <n v="16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75"/>
    <n v="20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75"/>
    <n v="12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75"/>
    <n v="20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5"/>
    <n v="16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75"/>
    <n v="16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25"/>
    <n v="20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25"/>
    <n v="20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75"/>
    <n v="12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75"/>
    <n v="20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75"/>
    <n v="20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5"/>
    <n v="12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25"/>
    <n v="12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75"/>
    <n v="20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5"/>
    <n v="165"/>
    <x v="1"/>
    <x v="0"/>
    <s v="Sliced Ham, Pineapple, Mozzarella Cheese"/>
    <x v="0"/>
  </r>
  <r>
    <n v="43696"/>
    <n v="0.5"/>
    <n v="19207"/>
    <s v="peppr_salami_l"/>
    <n v="1"/>
    <x v="5"/>
    <x v="321"/>
    <x v="15124"/>
    <n v="2075"/>
    <n v="20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5"/>
    <n v="12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75"/>
    <n v="20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65"/>
    <n v="2365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75"/>
    <n v="16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5"/>
    <n v="20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25"/>
    <n v="20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75"/>
    <n v="41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25"/>
    <n v="12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75"/>
    <n v="20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75"/>
    <n v="12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25"/>
    <n v="20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5"/>
    <n v="25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5"/>
    <n v="25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75"/>
    <n v="20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5"/>
    <n v="18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5"/>
    <n v="16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5"/>
    <n v="16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75"/>
    <n v="16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25"/>
    <n v="20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5"/>
    <n v="12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5"/>
    <n v="12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5"/>
    <n v="125"/>
    <x v="0"/>
    <x v="0"/>
    <s v="Mozzarella Cheese, Pepperoni"/>
    <x v="17"/>
  </r>
  <r>
    <n v="43721"/>
    <n v="0.5"/>
    <n v="19219"/>
    <s v="sicilian_m"/>
    <n v="1"/>
    <x v="5"/>
    <x v="321"/>
    <x v="12673"/>
    <n v="1625"/>
    <n v="16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75"/>
    <n v="20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75"/>
    <n v="20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25"/>
    <n v="20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5"/>
    <n v="16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25"/>
    <n v="16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75"/>
    <n v="20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5"/>
    <n v="16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5"/>
    <n v="16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75"/>
    <n v="20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25"/>
    <n v="1525"/>
    <x v="1"/>
    <x v="0"/>
    <s v="Mozzarella Cheese, Pepperoni"/>
    <x v="17"/>
  </r>
  <r>
    <n v="43735"/>
    <n v="0.25"/>
    <n v="19224"/>
    <s v="sicilian_l"/>
    <n v="1"/>
    <x v="5"/>
    <x v="321"/>
    <x v="14668"/>
    <n v="2025"/>
    <n v="20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25"/>
    <n v="12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25"/>
    <n v="16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5"/>
    <n v="16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5"/>
    <n v="145"/>
    <x v="0"/>
    <x v="0"/>
    <s v="Pepperoni, Mushrooms, Green Peppers"/>
    <x v="30"/>
  </r>
  <r>
    <n v="43742"/>
    <n v="0.5"/>
    <n v="19228"/>
    <s v="ital_cpcllo_l"/>
    <n v="1"/>
    <x v="6"/>
    <x v="322"/>
    <x v="15133"/>
    <n v="205"/>
    <n v="20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75"/>
    <n v="20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25"/>
    <n v="16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25"/>
    <n v="20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25"/>
    <n v="12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75"/>
    <n v="14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75"/>
    <n v="975"/>
    <x v="2"/>
    <x v="0"/>
    <s v="Mozzarella Cheese, Pepperoni"/>
    <x v="17"/>
  </r>
  <r>
    <n v="43749"/>
    <n v="0.25"/>
    <n v="19231"/>
    <s v="sicilian_m"/>
    <n v="1"/>
    <x v="6"/>
    <x v="322"/>
    <x v="15136"/>
    <n v="1625"/>
    <n v="16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95"/>
    <n v="1795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75"/>
    <n v="12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75"/>
    <n v="20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75"/>
    <n v="975"/>
    <x v="2"/>
    <x v="0"/>
    <s v="Mozzarella Cheese, Pepperoni"/>
    <x v="17"/>
  </r>
  <r>
    <n v="43756"/>
    <n v="0.125"/>
    <n v="19236"/>
    <s v="bbq_ckn_m"/>
    <n v="2"/>
    <x v="6"/>
    <x v="322"/>
    <x v="15138"/>
    <n v="1675"/>
    <n v="33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95"/>
    <n v="1795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5"/>
    <n v="105"/>
    <x v="2"/>
    <x v="0"/>
    <s v="Sliced Ham, Pineapple, Mozzarella Cheese"/>
    <x v="0"/>
  </r>
  <r>
    <n v="43760"/>
    <n v="0.125"/>
    <n v="19236"/>
    <s v="ital_cpcllo_l"/>
    <n v="1"/>
    <x v="6"/>
    <x v="322"/>
    <x v="15138"/>
    <n v="205"/>
    <n v="20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5"/>
    <n v="20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5"/>
    <n v="12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75"/>
    <n v="20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5"/>
    <n v="16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5"/>
    <n v="18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25"/>
    <n v="20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25"/>
    <n v="20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65"/>
    <n v="2365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75"/>
    <n v="20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75"/>
    <n v="20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75"/>
    <n v="16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5"/>
    <n v="25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5"/>
    <n v="16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25"/>
    <n v="16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5"/>
    <n v="10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5"/>
    <n v="16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75"/>
    <n v="20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5"/>
    <n v="18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5"/>
    <n v="20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95"/>
    <n v="1795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75"/>
    <n v="16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75"/>
    <n v="16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5"/>
    <n v="16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25"/>
    <n v="16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5"/>
    <n v="16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5"/>
    <n v="16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75"/>
    <n v="16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5"/>
    <n v="17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75"/>
    <n v="20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75"/>
    <n v="14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75"/>
    <n v="20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5"/>
    <n v="12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95"/>
    <n v="1795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25"/>
    <n v="13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75"/>
    <n v="20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25"/>
    <n v="20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75"/>
    <n v="12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75"/>
    <n v="16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95"/>
    <n v="1795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5"/>
    <n v="12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75"/>
    <n v="20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95"/>
    <n v="1795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5"/>
    <n v="12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75"/>
    <n v="20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5"/>
    <n v="18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5"/>
    <n v="25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75"/>
    <n v="20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75"/>
    <n v="14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25"/>
    <n v="12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5"/>
    <n v="16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75"/>
    <n v="20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25"/>
    <n v="20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25"/>
    <n v="20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75"/>
    <n v="20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95"/>
    <n v="1795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25"/>
    <n v="1525"/>
    <x v="1"/>
    <x v="0"/>
    <s v="Mozzarella Cheese, Pepperoni"/>
    <x v="17"/>
  </r>
  <r>
    <n v="43841"/>
    <n v="0.25"/>
    <n v="19271"/>
    <s v="pepperoni_m"/>
    <n v="1"/>
    <x v="6"/>
    <x v="322"/>
    <x v="7200"/>
    <n v="125"/>
    <n v="125"/>
    <x v="0"/>
    <x v="0"/>
    <s v="Mozzarella Cheese, Pepperoni"/>
    <x v="17"/>
  </r>
  <r>
    <n v="43842"/>
    <n v="0.25"/>
    <n v="19271"/>
    <s v="veggie_veg_l"/>
    <n v="1"/>
    <x v="6"/>
    <x v="322"/>
    <x v="7200"/>
    <n v="2025"/>
    <n v="20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25"/>
    <n v="13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5"/>
    <n v="20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95"/>
    <n v="1795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5"/>
    <n v="12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75"/>
    <n v="20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5"/>
    <n v="25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5"/>
    <n v="10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75"/>
    <n v="16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5"/>
    <n v="16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75"/>
    <n v="20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75"/>
    <n v="16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5"/>
    <n v="18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5"/>
    <n v="16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25"/>
    <n v="1525"/>
    <x v="1"/>
    <x v="0"/>
    <s v="Mozzarella Cheese, Pepperoni"/>
    <x v="17"/>
  </r>
  <r>
    <n v="43862"/>
    <n v="0.25"/>
    <n v="19279"/>
    <s v="pepperoni_s"/>
    <n v="1"/>
    <x v="6"/>
    <x v="322"/>
    <x v="2946"/>
    <n v="975"/>
    <n v="975"/>
    <x v="2"/>
    <x v="0"/>
    <s v="Mozzarella Cheese, Pepperoni"/>
    <x v="17"/>
  </r>
  <r>
    <n v="43863"/>
    <n v="0.25"/>
    <n v="19279"/>
    <s v="sicilian_l"/>
    <n v="1"/>
    <x v="6"/>
    <x v="322"/>
    <x v="2946"/>
    <n v="2025"/>
    <n v="20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25"/>
    <n v="20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5"/>
    <n v="12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75"/>
    <n v="20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75"/>
    <n v="12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5"/>
    <n v="12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75"/>
    <n v="20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25"/>
    <n v="20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75"/>
    <n v="20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75"/>
    <n v="41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5"/>
    <n v="12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75"/>
    <n v="16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75"/>
    <n v="20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25"/>
    <n v="12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75"/>
    <n v="16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75"/>
    <n v="16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5"/>
    <n v="12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75"/>
    <n v="16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75"/>
    <n v="16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5"/>
    <n v="12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75"/>
    <n v="20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5"/>
    <n v="145"/>
    <x v="0"/>
    <x v="0"/>
    <s v="Pepperoni, Mushrooms, Green Peppers"/>
    <x v="30"/>
  </r>
  <r>
    <n v="43889"/>
    <n v="0.5"/>
    <n v="19291"/>
    <s v="peppr_salami_l"/>
    <n v="1"/>
    <x v="0"/>
    <x v="323"/>
    <x v="15168"/>
    <n v="2075"/>
    <n v="20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75"/>
    <n v="16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5"/>
    <n v="20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25"/>
    <n v="16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5"/>
    <n v="16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75"/>
    <n v="12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5"/>
    <n v="165"/>
    <x v="1"/>
    <x v="0"/>
    <s v="Sliced Ham, Pineapple, Mozzarella Cheese"/>
    <x v="0"/>
  </r>
  <r>
    <n v="43897"/>
    <n v="0.25"/>
    <n v="19294"/>
    <s v="prsc_argla_m"/>
    <n v="1"/>
    <x v="0"/>
    <x v="323"/>
    <x v="15171"/>
    <n v="165"/>
    <n v="16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25"/>
    <n v="16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5"/>
    <n v="125"/>
    <x v="0"/>
    <x v="0"/>
    <s v="Mozzarella Cheese, Pepperoni"/>
    <x v="17"/>
  </r>
  <r>
    <n v="43900"/>
    <n v="0.5"/>
    <n v="19296"/>
    <s v="ckn_alfredo_m"/>
    <n v="1"/>
    <x v="0"/>
    <x v="323"/>
    <x v="15173"/>
    <n v="1675"/>
    <n v="16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5"/>
    <n v="125"/>
    <x v="0"/>
    <x v="0"/>
    <s v="Mozzarella Cheese, Pepperoni"/>
    <x v="17"/>
  </r>
  <r>
    <n v="43902"/>
    <n v="0.25"/>
    <n v="19297"/>
    <s v="green_garden_l"/>
    <n v="1"/>
    <x v="0"/>
    <x v="323"/>
    <x v="10073"/>
    <n v="2025"/>
    <n v="20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75"/>
    <n v="16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75"/>
    <n v="12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5"/>
    <n v="20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75"/>
    <n v="14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25"/>
    <n v="20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75"/>
    <n v="20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65"/>
    <n v="2365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25"/>
    <n v="1325"/>
    <x v="0"/>
    <x v="0"/>
    <s v="Sliced Ham, Pineapple, Mozzarella Cheese"/>
    <x v="0"/>
  </r>
  <r>
    <n v="43913"/>
    <n v="0.25"/>
    <n v="19302"/>
    <s v="sicilian_m"/>
    <n v="1"/>
    <x v="0"/>
    <x v="323"/>
    <x v="15177"/>
    <n v="1625"/>
    <n v="16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75"/>
    <n v="20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75"/>
    <n v="20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5"/>
    <n v="125"/>
    <x v="0"/>
    <x v="0"/>
    <s v="Mozzarella Cheese, Pepperoni"/>
    <x v="17"/>
  </r>
  <r>
    <n v="43917"/>
    <n v="0.33333333333333331"/>
    <n v="19304"/>
    <s v="hawaiian_m"/>
    <n v="1"/>
    <x v="0"/>
    <x v="323"/>
    <x v="14437"/>
    <n v="1325"/>
    <n v="13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75"/>
    <n v="20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75"/>
    <n v="16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75"/>
    <n v="16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25"/>
    <n v="20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25"/>
    <n v="16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5"/>
    <n v="165"/>
    <x v="1"/>
    <x v="0"/>
    <s v="Sliced Ham, Pineapple, Mozzarella Cheese"/>
    <x v="0"/>
  </r>
  <r>
    <n v="43926"/>
    <n v="1"/>
    <n v="19310"/>
    <s v="ital_veggie_m"/>
    <n v="1"/>
    <x v="0"/>
    <x v="323"/>
    <x v="15183"/>
    <n v="1675"/>
    <n v="16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75"/>
    <n v="14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5"/>
    <n v="10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75"/>
    <n v="20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25"/>
    <n v="20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75"/>
    <n v="9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25"/>
    <n v="20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25"/>
    <n v="12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75"/>
    <n v="16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75"/>
    <n v="12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75"/>
    <n v="20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5"/>
    <n v="16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75"/>
    <n v="16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75"/>
    <n v="20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75"/>
    <n v="14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5"/>
    <n v="16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25"/>
    <n v="20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5"/>
    <n v="12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5"/>
    <n v="12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65"/>
    <n v="2365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75"/>
    <n v="14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75"/>
    <n v="20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75"/>
    <n v="975"/>
    <x v="2"/>
    <x v="0"/>
    <s v="Mozzarella Cheese, Pepperoni"/>
    <x v="17"/>
  </r>
  <r>
    <n v="43960"/>
    <n v="0.25"/>
    <n v="19321"/>
    <s v="soppressata_m"/>
    <n v="1"/>
    <x v="0"/>
    <x v="323"/>
    <x v="15191"/>
    <n v="165"/>
    <n v="16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5"/>
    <n v="20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5"/>
    <n v="10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25"/>
    <n v="1525"/>
    <x v="1"/>
    <x v="0"/>
    <s v="Mozzarella Cheese, Pepperoni"/>
    <x v="17"/>
  </r>
  <r>
    <n v="43966"/>
    <n v="1"/>
    <n v="19324"/>
    <s v="thai_ckn_l"/>
    <n v="1"/>
    <x v="0"/>
    <x v="323"/>
    <x v="15192"/>
    <n v="2075"/>
    <n v="20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95"/>
    <n v="1795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75"/>
    <n v="12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25"/>
    <n v="20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5"/>
    <n v="105"/>
    <x v="2"/>
    <x v="0"/>
    <s v="Sliced Ham, Pineapple, Mozzarella Cheese"/>
    <x v="0"/>
  </r>
  <r>
    <n v="43973"/>
    <n v="0.2"/>
    <n v="19327"/>
    <s v="prsc_argla_l"/>
    <n v="1"/>
    <x v="0"/>
    <x v="323"/>
    <x v="3887"/>
    <n v="2075"/>
    <n v="20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75"/>
    <n v="20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75"/>
    <n v="20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5"/>
    <n v="16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5"/>
    <n v="10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75"/>
    <n v="33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25"/>
    <n v="20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25"/>
    <n v="20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5"/>
    <n v="16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75"/>
    <n v="20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75"/>
    <n v="20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75"/>
    <n v="20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75"/>
    <n v="20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75"/>
    <n v="16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5"/>
    <n v="12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75"/>
    <n v="20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95"/>
    <n v="1795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5"/>
    <n v="20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95"/>
    <n v="1795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75"/>
    <n v="16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65"/>
    <n v="2365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5"/>
    <n v="105"/>
    <x v="2"/>
    <x v="0"/>
    <s v="Sliced Ham, Pineapple, Mozzarella Cheese"/>
    <x v="0"/>
  </r>
  <r>
    <n v="44003"/>
    <n v="0.5"/>
    <n v="19339"/>
    <s v="hawaiian_s"/>
    <n v="1"/>
    <x v="0"/>
    <x v="323"/>
    <x v="5765"/>
    <n v="105"/>
    <n v="105"/>
    <x v="2"/>
    <x v="0"/>
    <s v="Sliced Ham, Pineapple, Mozzarella Cheese"/>
    <x v="0"/>
  </r>
  <r>
    <n v="44004"/>
    <n v="0.5"/>
    <n v="19339"/>
    <s v="thai_ckn_s"/>
    <n v="1"/>
    <x v="0"/>
    <x v="323"/>
    <x v="5765"/>
    <n v="1275"/>
    <n v="12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75"/>
    <n v="20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75"/>
    <n v="20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75"/>
    <n v="20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65"/>
    <n v="2365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5"/>
    <n v="12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5"/>
    <n v="12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75"/>
    <n v="12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75"/>
    <n v="12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25"/>
    <n v="12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75"/>
    <n v="20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5"/>
    <n v="175"/>
    <x v="1"/>
    <x v="0"/>
    <s v="Pepperoni, Mushrooms, Green Peppers"/>
    <x v="30"/>
  </r>
  <r>
    <n v="44020"/>
    <n v="0.5"/>
    <n v="19346"/>
    <s v="thai_ckn_m"/>
    <n v="1"/>
    <x v="0"/>
    <x v="323"/>
    <x v="990"/>
    <n v="1675"/>
    <n v="16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95"/>
    <n v="1795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5"/>
    <n v="12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25"/>
    <n v="20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75"/>
    <n v="16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75"/>
    <n v="12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5"/>
    <n v="20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25"/>
    <n v="12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65"/>
    <n v="2365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5"/>
    <n v="20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75"/>
    <n v="20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25"/>
    <n v="20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5"/>
    <n v="25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75"/>
    <n v="14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75"/>
    <n v="20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5"/>
    <n v="16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5"/>
    <n v="10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75"/>
    <n v="20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75"/>
    <n v="16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75"/>
    <n v="20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75"/>
    <n v="20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5"/>
    <n v="20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25"/>
    <n v="16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95"/>
    <n v="1795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75"/>
    <n v="12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25"/>
    <n v="16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25"/>
    <n v="12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25"/>
    <n v="20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5"/>
    <n v="125"/>
    <x v="0"/>
    <x v="0"/>
    <s v="Mozzarella Cheese, Pepperoni"/>
    <x v="17"/>
  </r>
  <r>
    <n v="44051"/>
    <n v="0.25"/>
    <n v="19358"/>
    <s v="sicilian_s"/>
    <n v="1"/>
    <x v="0"/>
    <x v="323"/>
    <x v="3254"/>
    <n v="1225"/>
    <n v="12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5"/>
    <n v="16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5"/>
    <n v="20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95"/>
    <n v="1795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25"/>
    <n v="26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75"/>
    <n v="20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25"/>
    <n v="12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25"/>
    <n v="13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25"/>
    <n v="20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75"/>
    <n v="20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5"/>
    <n v="165"/>
    <x v="1"/>
    <x v="0"/>
    <s v="Sliced Ham, Pineapple, Mozzarella Cheese"/>
    <x v="0"/>
  </r>
  <r>
    <n v="44063"/>
    <n v="0.5"/>
    <n v="19363"/>
    <s v="peppr_salami_m"/>
    <n v="1"/>
    <x v="0"/>
    <x v="323"/>
    <x v="15209"/>
    <n v="165"/>
    <n v="16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25"/>
    <n v="1325"/>
    <x v="0"/>
    <x v="0"/>
    <s v="Sliced Ham, Pineapple, Mozzarella Cheese"/>
    <x v="0"/>
  </r>
  <r>
    <n v="44065"/>
    <n v="0.25"/>
    <n v="19365"/>
    <s v="hawaiian_l"/>
    <n v="1"/>
    <x v="0"/>
    <x v="323"/>
    <x v="15211"/>
    <n v="165"/>
    <n v="16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25"/>
    <n v="20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75"/>
    <n v="20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75"/>
    <n v="975"/>
    <x v="2"/>
    <x v="0"/>
    <s v="Mozzarella Cheese, Pepperoni"/>
    <x v="17"/>
  </r>
  <r>
    <n v="44071"/>
    <n v="0.25"/>
    <n v="19366"/>
    <s v="southw_ckn_m"/>
    <n v="1"/>
    <x v="0"/>
    <x v="323"/>
    <x v="15212"/>
    <n v="1675"/>
    <n v="16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75"/>
    <n v="20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5"/>
    <n v="18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25"/>
    <n v="20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5"/>
    <n v="20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75"/>
    <n v="20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75"/>
    <n v="14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5"/>
    <n v="125"/>
    <x v="0"/>
    <x v="0"/>
    <s v="Mozzarella Cheese, Pepperoni"/>
    <x v="17"/>
  </r>
  <r>
    <n v="44080"/>
    <n v="0.5"/>
    <n v="19370"/>
    <s v="spicy_ital_l"/>
    <n v="1"/>
    <x v="0"/>
    <x v="323"/>
    <x v="15215"/>
    <n v="2075"/>
    <n v="20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75"/>
    <n v="16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5"/>
    <n v="12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75"/>
    <n v="20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5"/>
    <n v="16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25"/>
    <n v="20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75"/>
    <n v="16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5"/>
    <n v="12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75"/>
    <n v="41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5"/>
    <n v="10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5"/>
    <n v="20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5"/>
    <n v="12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75"/>
    <n v="12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75"/>
    <n v="20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5"/>
    <n v="16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75"/>
    <n v="14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5"/>
    <n v="105"/>
    <x v="2"/>
    <x v="0"/>
    <s v="Sliced Ham, Pineapple, Mozzarella Cheese"/>
    <x v="0"/>
  </r>
  <r>
    <n v="44103"/>
    <n v="0.5"/>
    <n v="19380"/>
    <s v="thai_ckn_l"/>
    <n v="2"/>
    <x v="0"/>
    <x v="323"/>
    <x v="15219"/>
    <n v="2075"/>
    <n v="41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5"/>
    <n v="16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75"/>
    <n v="20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5"/>
    <n v="16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75"/>
    <n v="16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5"/>
    <n v="16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75"/>
    <n v="12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75"/>
    <n v="20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75"/>
    <n v="12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75"/>
    <n v="20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75"/>
    <n v="20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75"/>
    <n v="16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75"/>
    <n v="16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75"/>
    <n v="20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75"/>
    <n v="20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5"/>
    <n v="145"/>
    <x v="0"/>
    <x v="0"/>
    <s v="Pepperoni, Mushrooms, Green Peppers"/>
    <x v="30"/>
  </r>
  <r>
    <n v="44124"/>
    <n v="0.5"/>
    <n v="19391"/>
    <s v="prsc_argla_m"/>
    <n v="1"/>
    <x v="0"/>
    <x v="323"/>
    <x v="15227"/>
    <n v="165"/>
    <n v="16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75"/>
    <n v="16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75"/>
    <n v="16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75"/>
    <n v="16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5"/>
    <n v="20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25"/>
    <n v="16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75"/>
    <n v="16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75"/>
    <n v="20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75"/>
    <n v="20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75"/>
    <n v="12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5"/>
    <n v="20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5"/>
    <n v="16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5"/>
    <n v="105"/>
    <x v="2"/>
    <x v="0"/>
    <s v="Sliced Ham, Pineapple, Mozzarella Cheese"/>
    <x v="0"/>
  </r>
  <r>
    <n v="44139"/>
    <n v="1"/>
    <n v="19400"/>
    <s v="spinach_supr_m"/>
    <n v="1"/>
    <x v="0"/>
    <x v="323"/>
    <x v="15234"/>
    <n v="165"/>
    <n v="16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5"/>
    <n v="20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75"/>
    <n v="20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25"/>
    <n v="16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25"/>
    <n v="12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5"/>
    <n v="18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5"/>
    <n v="16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75"/>
    <n v="20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65"/>
    <n v="2365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5"/>
    <n v="17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5"/>
    <n v="18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75"/>
    <n v="16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25"/>
    <n v="20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75"/>
    <n v="20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75"/>
    <n v="33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5"/>
    <n v="20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5"/>
    <n v="145"/>
    <x v="0"/>
    <x v="0"/>
    <s v="Pepperoni, Mushrooms, Green Peppers"/>
    <x v="30"/>
  </r>
  <r>
    <n v="44164"/>
    <n v="0.1"/>
    <n v="19411"/>
    <s v="sicilian_l"/>
    <n v="1"/>
    <x v="1"/>
    <x v="324"/>
    <x v="15243"/>
    <n v="2025"/>
    <n v="20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75"/>
    <n v="20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25"/>
    <n v="20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75"/>
    <n v="12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75"/>
    <n v="20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5"/>
    <n v="18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75"/>
    <n v="20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25"/>
    <n v="20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75"/>
    <n v="16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75"/>
    <n v="16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5"/>
    <n v="18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5"/>
    <n v="20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25"/>
    <n v="20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25"/>
    <n v="16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75"/>
    <n v="16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75"/>
    <n v="20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25"/>
    <n v="20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75"/>
    <n v="20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5"/>
    <n v="25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25"/>
    <n v="20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25"/>
    <n v="20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75"/>
    <n v="20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5"/>
    <n v="20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75"/>
    <n v="20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75"/>
    <n v="16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75"/>
    <n v="20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75"/>
    <n v="20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75"/>
    <n v="16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75"/>
    <n v="14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75"/>
    <n v="20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75"/>
    <n v="975"/>
    <x v="2"/>
    <x v="0"/>
    <s v="Mozzarella Cheese, Pepperoni"/>
    <x v="17"/>
  </r>
  <r>
    <n v="44202"/>
    <n v="0.5"/>
    <n v="19432"/>
    <s v="peppr_salami_l"/>
    <n v="1"/>
    <x v="1"/>
    <x v="324"/>
    <x v="15254"/>
    <n v="2075"/>
    <n v="20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25"/>
    <n v="16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75"/>
    <n v="16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5"/>
    <n v="12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75"/>
    <n v="20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75"/>
    <n v="20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25"/>
    <n v="20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75"/>
    <n v="12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5"/>
    <n v="20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5"/>
    <n v="18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25"/>
    <n v="12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75"/>
    <n v="12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75"/>
    <n v="16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5"/>
    <n v="18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75"/>
    <n v="20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75"/>
    <n v="20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75"/>
    <n v="20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5"/>
    <n v="16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75"/>
    <n v="12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5"/>
    <n v="16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25"/>
    <n v="16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25"/>
    <n v="20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25"/>
    <n v="20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5"/>
    <n v="17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75"/>
    <n v="20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75"/>
    <n v="12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75"/>
    <n v="20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75"/>
    <n v="975"/>
    <x v="2"/>
    <x v="0"/>
    <s v="Mozzarella Cheese, Pepperoni"/>
    <x v="17"/>
  </r>
  <r>
    <n v="44239"/>
    <n v="0.5"/>
    <n v="19445"/>
    <s v="prsc_argla_l"/>
    <n v="1"/>
    <x v="1"/>
    <x v="324"/>
    <x v="9583"/>
    <n v="2075"/>
    <n v="20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25"/>
    <n v="20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75"/>
    <n v="16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5"/>
    <n v="16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75"/>
    <n v="20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25"/>
    <n v="20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5"/>
    <n v="12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75"/>
    <n v="20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75"/>
    <n v="16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75"/>
    <n v="20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75"/>
    <n v="16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5"/>
    <n v="12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5"/>
    <n v="105"/>
    <x v="2"/>
    <x v="0"/>
    <s v="Sliced Ham, Pineapple, Mozzarella Cheese"/>
    <x v="0"/>
  </r>
  <r>
    <n v="44254"/>
    <n v="0.25"/>
    <n v="19452"/>
    <s v="mexicana_l"/>
    <n v="1"/>
    <x v="1"/>
    <x v="324"/>
    <x v="15265"/>
    <n v="2025"/>
    <n v="20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25"/>
    <n v="1525"/>
    <x v="1"/>
    <x v="0"/>
    <s v="Mozzarella Cheese, Pepperoni"/>
    <x v="17"/>
  </r>
  <r>
    <n v="44256"/>
    <n v="0.25"/>
    <n v="19452"/>
    <s v="spin_pesto_s"/>
    <n v="1"/>
    <x v="1"/>
    <x v="324"/>
    <x v="15265"/>
    <n v="125"/>
    <n v="12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75"/>
    <n v="20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5"/>
    <n v="20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75"/>
    <n v="14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75"/>
    <n v="20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5"/>
    <n v="175"/>
    <x v="1"/>
    <x v="0"/>
    <s v="Pepperoni, Mushrooms, Green Peppers"/>
    <x v="30"/>
  </r>
  <r>
    <n v="44264"/>
    <n v="0.5"/>
    <n v="19456"/>
    <s v="mexicana_l"/>
    <n v="1"/>
    <x v="1"/>
    <x v="324"/>
    <x v="15267"/>
    <n v="2025"/>
    <n v="20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5"/>
    <n v="16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75"/>
    <n v="20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25"/>
    <n v="13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5"/>
    <n v="18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5"/>
    <n v="16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75"/>
    <n v="20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75"/>
    <n v="20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5"/>
    <n v="10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5"/>
    <n v="12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75"/>
    <n v="14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25"/>
    <n v="20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5"/>
    <n v="20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25"/>
    <n v="20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25"/>
    <n v="16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75"/>
    <n v="20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5"/>
    <n v="20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5"/>
    <n v="105"/>
    <x v="2"/>
    <x v="0"/>
    <s v="Sliced Ham, Pineapple, Mozzarella Cheese"/>
    <x v="0"/>
  </r>
  <r>
    <n v="44289"/>
    <n v="0.25"/>
    <n v="19468"/>
    <s v="ckn_pesto_l"/>
    <n v="1"/>
    <x v="1"/>
    <x v="324"/>
    <x v="4618"/>
    <n v="2075"/>
    <n v="20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5"/>
    <n v="20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5"/>
    <n v="18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5"/>
    <n v="16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75"/>
    <n v="20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75"/>
    <n v="20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25"/>
    <n v="12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75"/>
    <n v="16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5"/>
    <n v="18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75"/>
    <n v="12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75"/>
    <n v="975"/>
    <x v="2"/>
    <x v="0"/>
    <s v="Mozzarella Cheese, Pepperoni"/>
    <x v="17"/>
  </r>
  <r>
    <n v="44302"/>
    <n v="0.25"/>
    <n v="19473"/>
    <s v="prsc_argla_m"/>
    <n v="1"/>
    <x v="1"/>
    <x v="324"/>
    <x v="15277"/>
    <n v="165"/>
    <n v="16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5"/>
    <n v="18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5"/>
    <n v="165"/>
    <x v="1"/>
    <x v="0"/>
    <s v="Sliced Ham, Pineapple, Mozzarella Cheese"/>
    <x v="0"/>
  </r>
  <r>
    <n v="44306"/>
    <n v="0.5"/>
    <n v="19475"/>
    <s v="pepperoni_l"/>
    <n v="1"/>
    <x v="1"/>
    <x v="324"/>
    <x v="15279"/>
    <n v="1525"/>
    <n v="1525"/>
    <x v="1"/>
    <x v="0"/>
    <s v="Mozzarella Cheese, Pepperoni"/>
    <x v="17"/>
  </r>
  <r>
    <n v="44307"/>
    <n v="0.5"/>
    <n v="19476"/>
    <s v="sicilian_l"/>
    <n v="1"/>
    <x v="1"/>
    <x v="324"/>
    <x v="15280"/>
    <n v="2025"/>
    <n v="20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75"/>
    <n v="16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5"/>
    <n v="14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75"/>
    <n v="20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75"/>
    <n v="12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5"/>
    <n v="12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95"/>
    <n v="1795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25"/>
    <n v="20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5"/>
    <n v="16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25"/>
    <n v="20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5"/>
    <n v="16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5"/>
    <n v="12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75"/>
    <n v="16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5"/>
    <n v="125"/>
    <x v="0"/>
    <x v="0"/>
    <s v="Mozzarella Cheese, Pepperoni"/>
    <x v="17"/>
  </r>
  <r>
    <n v="44329"/>
    <n v="0.25"/>
    <n v="19486"/>
    <s v="pepperoni_s"/>
    <n v="1"/>
    <x v="1"/>
    <x v="324"/>
    <x v="15285"/>
    <n v="975"/>
    <n v="975"/>
    <x v="2"/>
    <x v="0"/>
    <s v="Mozzarella Cheese, Pepperoni"/>
    <x v="17"/>
  </r>
  <r>
    <n v="44330"/>
    <n v="0.25"/>
    <n v="19486"/>
    <s v="southw_ckn_s"/>
    <n v="1"/>
    <x v="1"/>
    <x v="324"/>
    <x v="15285"/>
    <n v="1275"/>
    <n v="12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5"/>
    <n v="105"/>
    <x v="2"/>
    <x v="0"/>
    <s v="Sliced Ham, Pineapple, Mozzarella Cheese"/>
    <x v="0"/>
  </r>
  <r>
    <n v="44333"/>
    <n v="0.5"/>
    <n v="19488"/>
    <s v="peppr_salami_l"/>
    <n v="1"/>
    <x v="1"/>
    <x v="324"/>
    <x v="15286"/>
    <n v="2075"/>
    <n v="20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25"/>
    <n v="20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5"/>
    <n v="16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5"/>
    <n v="18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75"/>
    <n v="16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75"/>
    <n v="9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75"/>
    <n v="12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75"/>
    <n v="16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95"/>
    <n v="1795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5"/>
    <n v="20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5"/>
    <n v="12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75"/>
    <n v="20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75"/>
    <n v="16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25"/>
    <n v="12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5"/>
    <n v="16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25"/>
    <n v="20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75"/>
    <n v="20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5"/>
    <n v="18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75"/>
    <n v="20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25"/>
    <n v="20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5"/>
    <n v="20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75"/>
    <n v="16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5"/>
    <n v="16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25"/>
    <n v="20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25"/>
    <n v="16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75"/>
    <n v="20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95"/>
    <n v="1795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75"/>
    <n v="20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5"/>
    <n v="12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95"/>
    <n v="1795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75"/>
    <n v="9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75"/>
    <n v="12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25"/>
    <n v="15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75"/>
    <n v="16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25"/>
    <n v="20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25"/>
    <n v="20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25"/>
    <n v="20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5"/>
    <n v="16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75"/>
    <n v="20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5"/>
    <n v="20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5"/>
    <n v="20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5"/>
    <n v="12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25"/>
    <n v="20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75"/>
    <n v="14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5"/>
    <n v="20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75"/>
    <n v="20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5"/>
    <n v="17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5"/>
    <n v="16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25"/>
    <n v="16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75"/>
    <n v="20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5"/>
    <n v="12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5"/>
    <n v="12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75"/>
    <n v="16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5"/>
    <n v="25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75"/>
    <n v="20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5"/>
    <n v="12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75"/>
    <n v="12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75"/>
    <n v="12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75"/>
    <n v="20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75"/>
    <n v="20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5"/>
    <n v="125"/>
    <x v="0"/>
    <x v="0"/>
    <s v="Mozzarella Cheese, Pepperoni"/>
    <x v="17"/>
  </r>
  <r>
    <n v="44411"/>
    <n v="1"/>
    <n v="19521"/>
    <s v="pepperoni_m"/>
    <n v="1"/>
    <x v="2"/>
    <x v="325"/>
    <x v="2902"/>
    <n v="125"/>
    <n v="125"/>
    <x v="0"/>
    <x v="0"/>
    <s v="Mozzarella Cheese, Pepperoni"/>
    <x v="17"/>
  </r>
  <r>
    <n v="44412"/>
    <n v="0.14285714285714285"/>
    <n v="19522"/>
    <s v="bbq_ckn_l"/>
    <n v="1"/>
    <x v="2"/>
    <x v="325"/>
    <x v="15310"/>
    <n v="2075"/>
    <n v="20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5"/>
    <n v="16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5"/>
    <n v="12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75"/>
    <n v="16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75"/>
    <n v="16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95"/>
    <n v="1795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75"/>
    <n v="20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5"/>
    <n v="16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5"/>
    <n v="12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75"/>
    <n v="16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5"/>
    <n v="12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25"/>
    <n v="12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75"/>
    <n v="20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75"/>
    <n v="20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75"/>
    <n v="20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75"/>
    <n v="20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5"/>
    <n v="25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25"/>
    <n v="20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5"/>
    <n v="12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75"/>
    <n v="20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95"/>
    <n v="1795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5"/>
    <n v="16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75"/>
    <n v="16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25"/>
    <n v="20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75"/>
    <n v="20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5"/>
    <n v="20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65"/>
    <n v="2365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5"/>
    <n v="105"/>
    <x v="2"/>
    <x v="0"/>
    <s v="Sliced Ham, Pineapple, Mozzarella Cheese"/>
    <x v="0"/>
  </r>
  <r>
    <n v="44448"/>
    <n v="1"/>
    <n v="19534"/>
    <s v="the_greek_l"/>
    <n v="1"/>
    <x v="2"/>
    <x v="325"/>
    <x v="15316"/>
    <n v="205"/>
    <n v="20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75"/>
    <n v="16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75"/>
    <n v="20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75"/>
    <n v="20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75"/>
    <n v="20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75"/>
    <n v="14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5"/>
    <n v="20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5"/>
    <n v="20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25"/>
    <n v="16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75"/>
    <n v="16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5"/>
    <n v="16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5"/>
    <n v="25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75"/>
    <n v="16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25"/>
    <n v="13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25"/>
    <n v="20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5"/>
    <n v="20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5"/>
    <n v="12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25"/>
    <n v="20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5"/>
    <n v="20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5"/>
    <n v="16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25"/>
    <n v="20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75"/>
    <n v="20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75"/>
    <n v="16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75"/>
    <n v="12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75"/>
    <n v="20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5"/>
    <n v="12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5"/>
    <n v="145"/>
    <x v="0"/>
    <x v="0"/>
    <s v="Pepperoni, Mushrooms, Green Peppers"/>
    <x v="30"/>
  </r>
  <r>
    <n v="44486"/>
    <n v="0.25"/>
    <n v="19552"/>
    <s v="sicilian_m"/>
    <n v="1"/>
    <x v="2"/>
    <x v="325"/>
    <x v="593"/>
    <n v="1625"/>
    <n v="16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75"/>
    <n v="12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75"/>
    <n v="16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25"/>
    <n v="16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5"/>
    <n v="12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75"/>
    <n v="12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75"/>
    <n v="20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75"/>
    <n v="20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75"/>
    <n v="20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5"/>
    <n v="16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5"/>
    <n v="16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5"/>
    <n v="16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75"/>
    <n v="12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75"/>
    <n v="20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25"/>
    <n v="16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5"/>
    <n v="25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5"/>
    <n v="10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75"/>
    <n v="16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75"/>
    <n v="20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25"/>
    <n v="15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5"/>
    <n v="20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5"/>
    <n v="25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75"/>
    <n v="20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25"/>
    <n v="20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75"/>
    <n v="16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25"/>
    <n v="20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25"/>
    <n v="15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95"/>
    <n v="1795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5"/>
    <n v="16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5"/>
    <n v="12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25"/>
    <n v="16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75"/>
    <n v="41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5"/>
    <n v="16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75"/>
    <n v="16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95"/>
    <n v="1795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5"/>
    <n v="10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75"/>
    <n v="20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5"/>
    <n v="17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25"/>
    <n v="20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25"/>
    <n v="16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5"/>
    <n v="16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75"/>
    <n v="20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75"/>
    <n v="16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5"/>
    <n v="20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75"/>
    <n v="16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75"/>
    <n v="20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75"/>
    <n v="20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75"/>
    <n v="16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25"/>
    <n v="16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25"/>
    <n v="20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5"/>
    <n v="18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5"/>
    <n v="125"/>
    <x v="0"/>
    <x v="0"/>
    <s v="Mozzarella Cheese, Pepperoni"/>
    <x v="17"/>
  </r>
  <r>
    <n v="44556"/>
    <n v="0.5"/>
    <n v="19577"/>
    <s v="four_cheese_l"/>
    <n v="1"/>
    <x v="3"/>
    <x v="326"/>
    <x v="15343"/>
    <n v="1795"/>
    <n v="1795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5"/>
    <n v="12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25"/>
    <n v="12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5"/>
    <n v="16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25"/>
    <n v="20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5"/>
    <n v="105"/>
    <x v="2"/>
    <x v="0"/>
    <s v="Sliced Ham, Pineapple, Mozzarella Cheese"/>
    <x v="0"/>
  </r>
  <r>
    <n v="44564"/>
    <n v="0.5"/>
    <n v="19581"/>
    <s v="pep_msh_pep_m"/>
    <n v="1"/>
    <x v="3"/>
    <x v="326"/>
    <x v="15346"/>
    <n v="145"/>
    <n v="145"/>
    <x v="0"/>
    <x v="0"/>
    <s v="Pepperoni, Mushrooms, Green Peppers"/>
    <x v="30"/>
  </r>
  <r>
    <n v="44565"/>
    <n v="0.5"/>
    <n v="19582"/>
    <s v="bbq_ckn_s"/>
    <n v="1"/>
    <x v="3"/>
    <x v="326"/>
    <x v="15347"/>
    <n v="1275"/>
    <n v="12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95"/>
    <n v="1795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5"/>
    <n v="20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5"/>
    <n v="16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75"/>
    <n v="20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5"/>
    <n v="165"/>
    <x v="1"/>
    <x v="0"/>
    <s v="Sliced Ham, Pineapple, Mozzarella Cheese"/>
    <x v="0"/>
  </r>
  <r>
    <n v="44574"/>
    <n v="0.5"/>
    <n v="19587"/>
    <s v="pep_msh_pep_l"/>
    <n v="1"/>
    <x v="3"/>
    <x v="326"/>
    <x v="15350"/>
    <n v="175"/>
    <n v="175"/>
    <x v="1"/>
    <x v="0"/>
    <s v="Pepperoni, Mushrooms, Green Peppers"/>
    <x v="30"/>
  </r>
  <r>
    <n v="44575"/>
    <n v="0.5"/>
    <n v="19587"/>
    <s v="sicilian_s"/>
    <n v="1"/>
    <x v="3"/>
    <x v="326"/>
    <x v="15350"/>
    <n v="1225"/>
    <n v="12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5"/>
    <n v="12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75"/>
    <n v="20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75"/>
    <n v="12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5"/>
    <n v="20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25"/>
    <n v="12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5"/>
    <n v="12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75"/>
    <n v="20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75"/>
    <n v="20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5"/>
    <n v="165"/>
    <x v="1"/>
    <x v="0"/>
    <s v="Sliced Ham, Pineapple, Mozzarella Cheese"/>
    <x v="0"/>
  </r>
  <r>
    <n v="44586"/>
    <n v="0.25"/>
    <n v="19592"/>
    <s v="hawaiian_s"/>
    <n v="1"/>
    <x v="3"/>
    <x v="326"/>
    <x v="12268"/>
    <n v="105"/>
    <n v="105"/>
    <x v="2"/>
    <x v="0"/>
    <s v="Sliced Ham, Pineapple, Mozzarella Cheese"/>
    <x v="0"/>
  </r>
  <r>
    <n v="44587"/>
    <n v="0.25"/>
    <n v="19592"/>
    <s v="sicilian_s"/>
    <n v="1"/>
    <x v="3"/>
    <x v="326"/>
    <x v="12268"/>
    <n v="1225"/>
    <n v="12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75"/>
    <n v="12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75"/>
    <n v="16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75"/>
    <n v="16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95"/>
    <n v="1795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75"/>
    <n v="20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75"/>
    <n v="16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75"/>
    <n v="16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75"/>
    <n v="20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25"/>
    <n v="40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5"/>
    <n v="10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5"/>
    <n v="17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5"/>
    <n v="20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25"/>
    <n v="20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5"/>
    <n v="12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95"/>
    <n v="1795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5"/>
    <n v="20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75"/>
    <n v="20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95"/>
    <n v="1795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5"/>
    <n v="16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25"/>
    <n v="20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75"/>
    <n v="20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25"/>
    <n v="40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75"/>
    <n v="16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75"/>
    <n v="20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5"/>
    <n v="16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25"/>
    <n v="12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5"/>
    <n v="12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5"/>
    <n v="18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5"/>
    <n v="18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75"/>
    <n v="12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25"/>
    <n v="15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65"/>
    <n v="2365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95"/>
    <n v="1795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75"/>
    <n v="20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65"/>
    <n v="2365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5"/>
    <n v="16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75"/>
    <n v="20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75"/>
    <n v="12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75"/>
    <n v="20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75"/>
    <n v="16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25"/>
    <n v="1325"/>
    <x v="0"/>
    <x v="0"/>
    <s v="Sliced Ham, Pineapple, Mozzarella Cheese"/>
    <x v="0"/>
  </r>
  <r>
    <n v="44638"/>
    <n v="0.1"/>
    <n v="19616"/>
    <s v="bbq_ckn_m"/>
    <n v="1"/>
    <x v="4"/>
    <x v="327"/>
    <x v="6436"/>
    <n v="1675"/>
    <n v="16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75"/>
    <n v="16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5"/>
    <n v="16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5"/>
    <n v="20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75"/>
    <n v="975"/>
    <x v="2"/>
    <x v="0"/>
    <s v="Mozzarella Cheese, Pepperoni"/>
    <x v="17"/>
  </r>
  <r>
    <n v="44644"/>
    <n v="0.1"/>
    <n v="19616"/>
    <s v="sicilian_l"/>
    <n v="1"/>
    <x v="4"/>
    <x v="327"/>
    <x v="6436"/>
    <n v="2025"/>
    <n v="20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75"/>
    <n v="20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5"/>
    <n v="12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75"/>
    <n v="12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75"/>
    <n v="12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75"/>
    <n v="12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5"/>
    <n v="175"/>
    <x v="1"/>
    <x v="0"/>
    <s v="Pepperoni, Mushrooms, Green Peppers"/>
    <x v="30"/>
  </r>
  <r>
    <n v="44652"/>
    <n v="0.25"/>
    <n v="19619"/>
    <s v="bbq_ckn_s"/>
    <n v="1"/>
    <x v="4"/>
    <x v="327"/>
    <x v="6730"/>
    <n v="1275"/>
    <n v="12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95"/>
    <n v="1795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25"/>
    <n v="16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5"/>
    <n v="12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75"/>
    <n v="16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25"/>
    <n v="20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75"/>
    <n v="975"/>
    <x v="2"/>
    <x v="0"/>
    <s v="Mozzarella Cheese, Pepperoni"/>
    <x v="17"/>
  </r>
  <r>
    <n v="44660"/>
    <n v="0.125"/>
    <n v="19622"/>
    <s v="brie_carre_s"/>
    <n v="1"/>
    <x v="4"/>
    <x v="327"/>
    <x v="4184"/>
    <n v="2365"/>
    <n v="2365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75"/>
    <n v="16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75"/>
    <n v="20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75"/>
    <n v="16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75"/>
    <n v="20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75"/>
    <n v="20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5"/>
    <n v="16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5"/>
    <n v="12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75"/>
    <n v="12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5"/>
    <n v="20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75"/>
    <n v="20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25"/>
    <n v="1325"/>
    <x v="0"/>
    <x v="0"/>
    <s v="Sliced Ham, Pineapple, Mozzarella Cheese"/>
    <x v="0"/>
  </r>
  <r>
    <n v="44672"/>
    <n v="0.5"/>
    <n v="19626"/>
    <s v="bbq_ckn_m"/>
    <n v="1"/>
    <x v="4"/>
    <x v="327"/>
    <x v="10948"/>
    <n v="1675"/>
    <n v="16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25"/>
    <n v="20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5"/>
    <n v="20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75"/>
    <n v="16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5"/>
    <n v="12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5"/>
    <n v="20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5"/>
    <n v="105"/>
    <x v="2"/>
    <x v="0"/>
    <s v="Sliced Ham, Pineapple, Mozzarella Cheese"/>
    <x v="0"/>
  </r>
  <r>
    <n v="44682"/>
    <n v="0.25"/>
    <n v="19632"/>
    <s v="pep_msh_pep_l"/>
    <n v="1"/>
    <x v="4"/>
    <x v="327"/>
    <x v="15377"/>
    <n v="175"/>
    <n v="175"/>
    <x v="1"/>
    <x v="0"/>
    <s v="Pepperoni, Mushrooms, Green Peppers"/>
    <x v="30"/>
  </r>
  <r>
    <n v="44683"/>
    <n v="0.25"/>
    <n v="19632"/>
    <s v="thai_ckn_m"/>
    <n v="1"/>
    <x v="4"/>
    <x v="327"/>
    <x v="15377"/>
    <n v="1675"/>
    <n v="16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75"/>
    <n v="12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5"/>
    <n v="16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75"/>
    <n v="16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75"/>
    <n v="20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75"/>
    <n v="20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5"/>
    <n v="20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75"/>
    <n v="20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25"/>
    <n v="20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5"/>
    <n v="165"/>
    <x v="1"/>
    <x v="0"/>
    <s v="Sliced Ham, Pineapple, Mozzarella Cheese"/>
    <x v="0"/>
  </r>
  <r>
    <n v="44699"/>
    <n v="0.5"/>
    <n v="19639"/>
    <s v="bbq_ckn_l"/>
    <n v="1"/>
    <x v="4"/>
    <x v="327"/>
    <x v="15382"/>
    <n v="2075"/>
    <n v="20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25"/>
    <n v="16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5"/>
    <n v="20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5"/>
    <n v="20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25"/>
    <n v="20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5"/>
    <n v="12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75"/>
    <n v="20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75"/>
    <n v="20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25"/>
    <n v="20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5"/>
    <n v="16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25"/>
    <n v="20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25"/>
    <n v="16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25"/>
    <n v="1525"/>
    <x v="1"/>
    <x v="0"/>
    <s v="Mozzarella Cheese, Pepperoni"/>
    <x v="17"/>
  </r>
  <r>
    <n v="44717"/>
    <n v="0.5"/>
    <n v="19647"/>
    <s v="ckn_pesto_m"/>
    <n v="1"/>
    <x v="4"/>
    <x v="327"/>
    <x v="2427"/>
    <n v="1675"/>
    <n v="16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5"/>
    <n v="18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75"/>
    <n v="16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75"/>
    <n v="20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75"/>
    <n v="975"/>
    <x v="2"/>
    <x v="0"/>
    <s v="Mozzarella Cheese, Pepperoni"/>
    <x v="17"/>
  </r>
  <r>
    <n v="44722"/>
    <n v="0.5"/>
    <n v="19650"/>
    <s v="bbq_ckn_m"/>
    <n v="1"/>
    <x v="4"/>
    <x v="327"/>
    <x v="14533"/>
    <n v="1675"/>
    <n v="16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75"/>
    <n v="20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75"/>
    <n v="12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5"/>
    <n v="16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5"/>
    <n v="12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75"/>
    <n v="12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75"/>
    <n v="16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5"/>
    <n v="17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75"/>
    <n v="20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75"/>
    <n v="20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75"/>
    <n v="16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25"/>
    <n v="20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75"/>
    <n v="20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5"/>
    <n v="16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75"/>
    <n v="16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75"/>
    <n v="16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5"/>
    <n v="125"/>
    <x v="0"/>
    <x v="0"/>
    <s v="Mozzarella Cheese, Pepperoni"/>
    <x v="17"/>
  </r>
  <r>
    <n v="44740"/>
    <n v="0.25"/>
    <n v="19659"/>
    <s v="southw_ckn_l"/>
    <n v="1"/>
    <x v="4"/>
    <x v="327"/>
    <x v="15391"/>
    <n v="2075"/>
    <n v="20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75"/>
    <n v="20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75"/>
    <n v="20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75"/>
    <n v="20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75"/>
    <n v="16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75"/>
    <n v="12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5"/>
    <n v="16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25"/>
    <n v="12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5"/>
    <n v="175"/>
    <x v="1"/>
    <x v="0"/>
    <s v="Pepperoni, Mushrooms, Green Peppers"/>
    <x v="30"/>
  </r>
  <r>
    <n v="44755"/>
    <n v="1"/>
    <n v="19666"/>
    <s v="mexicana_l"/>
    <n v="1"/>
    <x v="4"/>
    <x v="327"/>
    <x v="15396"/>
    <n v="2025"/>
    <n v="20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75"/>
    <n v="20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75"/>
    <n v="20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75"/>
    <n v="33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75"/>
    <n v="12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75"/>
    <n v="14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5"/>
    <n v="12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75"/>
    <n v="16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5"/>
    <n v="18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5"/>
    <n v="16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5"/>
    <n v="12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75"/>
    <n v="12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25"/>
    <n v="16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5"/>
    <n v="10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75"/>
    <n v="20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95"/>
    <n v="1795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75"/>
    <n v="20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25"/>
    <n v="20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5"/>
    <n v="16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5"/>
    <n v="165"/>
    <x v="1"/>
    <x v="0"/>
    <s v="Sliced Ham, Pineapple, Mozzarella Cheese"/>
    <x v="0"/>
  </r>
  <r>
    <n v="44778"/>
    <n v="0.5"/>
    <n v="19678"/>
    <s v="four_cheese_l"/>
    <n v="2"/>
    <x v="5"/>
    <x v="328"/>
    <x v="15404"/>
    <n v="1795"/>
    <n v="359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5"/>
    <n v="16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75"/>
    <n v="20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25"/>
    <n v="13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75"/>
    <n v="20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75"/>
    <n v="16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5"/>
    <n v="20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75"/>
    <n v="20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5"/>
    <n v="18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5"/>
    <n v="16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25"/>
    <n v="16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25"/>
    <n v="12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25"/>
    <n v="12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75"/>
    <n v="16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5"/>
    <n v="16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5"/>
    <n v="16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75"/>
    <n v="20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25"/>
    <n v="13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5"/>
    <n v="20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25"/>
    <n v="20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75"/>
    <n v="20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5"/>
    <n v="12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75"/>
    <n v="12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5"/>
    <n v="16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5"/>
    <n v="20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5"/>
    <n v="145"/>
    <x v="0"/>
    <x v="0"/>
    <s v="Pepperoni, Mushrooms, Green Peppers"/>
    <x v="30"/>
  </r>
  <r>
    <n v="44812"/>
    <n v="0.2"/>
    <n v="19693"/>
    <s v="hawaiian_l"/>
    <n v="1"/>
    <x v="5"/>
    <x v="328"/>
    <x v="15411"/>
    <n v="165"/>
    <n v="165"/>
    <x v="1"/>
    <x v="0"/>
    <s v="Sliced Ham, Pineapple, Mozzarella Cheese"/>
    <x v="0"/>
  </r>
  <r>
    <n v="44813"/>
    <n v="0.2"/>
    <n v="19693"/>
    <s v="ital_supr_m"/>
    <n v="1"/>
    <x v="5"/>
    <x v="328"/>
    <x v="15411"/>
    <n v="165"/>
    <n v="16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75"/>
    <n v="16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75"/>
    <n v="12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5"/>
    <n v="12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5"/>
    <n v="125"/>
    <x v="0"/>
    <x v="0"/>
    <s v="Mozzarella Cheese, Pepperoni"/>
    <x v="17"/>
  </r>
  <r>
    <n v="44821"/>
    <n v="0.25"/>
    <n v="19695"/>
    <s v="prsc_argla_m"/>
    <n v="1"/>
    <x v="5"/>
    <x v="328"/>
    <x v="11399"/>
    <n v="165"/>
    <n v="16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75"/>
    <n v="20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75"/>
    <n v="16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75"/>
    <n v="12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75"/>
    <n v="20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5"/>
    <n v="16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75"/>
    <n v="12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5"/>
    <n v="16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95"/>
    <n v="1795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5"/>
    <n v="16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5"/>
    <n v="12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75"/>
    <n v="12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25"/>
    <n v="1325"/>
    <x v="0"/>
    <x v="0"/>
    <s v="Sliced Ham, Pineapple, Mozzarella Cheese"/>
    <x v="0"/>
  </r>
  <r>
    <n v="44839"/>
    <n v="1"/>
    <n v="19705"/>
    <s v="classic_dlx_l"/>
    <n v="1"/>
    <x v="5"/>
    <x v="328"/>
    <x v="15420"/>
    <n v="205"/>
    <n v="20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25"/>
    <n v="16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25"/>
    <n v="12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5"/>
    <n v="165"/>
    <x v="1"/>
    <x v="0"/>
    <s v="Sliced Ham, Pineapple, Mozzarella Cheese"/>
    <x v="0"/>
  </r>
  <r>
    <n v="44845"/>
    <n v="0.5"/>
    <n v="19708"/>
    <s v="pep_msh_pep_m"/>
    <n v="1"/>
    <x v="5"/>
    <x v="328"/>
    <x v="9471"/>
    <n v="145"/>
    <n v="14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5"/>
    <n v="165"/>
    <x v="1"/>
    <x v="0"/>
    <s v="Sliced Ham, Pineapple, Mozzarella Cheese"/>
    <x v="0"/>
  </r>
  <r>
    <n v="44849"/>
    <n v="0.5"/>
    <n v="19710"/>
    <s v="bbq_ckn_s"/>
    <n v="1"/>
    <x v="5"/>
    <x v="328"/>
    <x v="15422"/>
    <n v="1275"/>
    <n v="12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5"/>
    <n v="125"/>
    <x v="0"/>
    <x v="0"/>
    <s v="Mozzarella Cheese, Pepperoni"/>
    <x v="17"/>
  </r>
  <r>
    <n v="44852"/>
    <n v="0.5"/>
    <n v="19712"/>
    <s v="ckn_alfredo_m"/>
    <n v="1"/>
    <x v="5"/>
    <x v="328"/>
    <x v="15424"/>
    <n v="1675"/>
    <n v="16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25"/>
    <n v="1325"/>
    <x v="0"/>
    <x v="0"/>
    <s v="Sliced Ham, Pineapple, Mozzarella Cheese"/>
    <x v="0"/>
  </r>
  <r>
    <n v="44854"/>
    <n v="0.5"/>
    <n v="19713"/>
    <s v="five_cheese_l"/>
    <n v="1"/>
    <x v="5"/>
    <x v="328"/>
    <x v="15425"/>
    <n v="185"/>
    <n v="18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75"/>
    <n v="20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5"/>
    <n v="12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75"/>
    <n v="16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5"/>
    <n v="12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75"/>
    <n v="16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5"/>
    <n v="145"/>
    <x v="0"/>
    <x v="0"/>
    <s v="Pepperoni, Mushrooms, Green Peppers"/>
    <x v="30"/>
  </r>
  <r>
    <n v="44861"/>
    <n v="0.25"/>
    <n v="19716"/>
    <s v="southw_ckn_m"/>
    <n v="1"/>
    <x v="5"/>
    <x v="328"/>
    <x v="8064"/>
    <n v="1675"/>
    <n v="16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5"/>
    <n v="12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75"/>
    <n v="20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5"/>
    <n v="175"/>
    <x v="1"/>
    <x v="0"/>
    <s v="Pepperoni, Mushrooms, Green Peppers"/>
    <x v="30"/>
  </r>
  <r>
    <n v="44865"/>
    <n v="0.25"/>
    <n v="19717"/>
    <s v="spicy_ital_l"/>
    <n v="1"/>
    <x v="5"/>
    <x v="328"/>
    <x v="15427"/>
    <n v="2075"/>
    <n v="20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5"/>
    <n v="16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95"/>
    <n v="1795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75"/>
    <n v="975"/>
    <x v="2"/>
    <x v="0"/>
    <s v="Mozzarella Cheese, Pepperoni"/>
    <x v="17"/>
  </r>
  <r>
    <n v="44869"/>
    <n v="0.5"/>
    <n v="19719"/>
    <s v="bbq_ckn_s"/>
    <n v="1"/>
    <x v="5"/>
    <x v="328"/>
    <x v="9836"/>
    <n v="1275"/>
    <n v="12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75"/>
    <n v="20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5"/>
    <n v="18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95"/>
    <n v="1795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75"/>
    <n v="16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5"/>
    <n v="20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25"/>
    <n v="1325"/>
    <x v="0"/>
    <x v="0"/>
    <s v="Sliced Ham, Pineapple, Mozzarella Cheese"/>
    <x v="0"/>
  </r>
  <r>
    <n v="44876"/>
    <n v="1"/>
    <n v="19723"/>
    <s v="hawaiian_s"/>
    <n v="1"/>
    <x v="5"/>
    <x v="328"/>
    <x v="15431"/>
    <n v="105"/>
    <n v="10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25"/>
    <n v="305"/>
    <x v="1"/>
    <x v="0"/>
    <s v="Mozzarella Cheese, Pepperoni"/>
    <x v="17"/>
  </r>
  <r>
    <n v="44879"/>
    <n v="1"/>
    <n v="19726"/>
    <s v="ckn_pesto_m"/>
    <n v="1"/>
    <x v="5"/>
    <x v="328"/>
    <x v="15434"/>
    <n v="1675"/>
    <n v="16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25"/>
    <n v="1525"/>
    <x v="1"/>
    <x v="0"/>
    <s v="Mozzarella Cheese, Pepperoni"/>
    <x v="17"/>
  </r>
  <r>
    <n v="44881"/>
    <n v="0.5"/>
    <n v="19728"/>
    <s v="bbq_ckn_l"/>
    <n v="1"/>
    <x v="5"/>
    <x v="328"/>
    <x v="15436"/>
    <n v="2075"/>
    <n v="20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75"/>
    <n v="20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75"/>
    <n v="16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75"/>
    <n v="16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5"/>
    <n v="105"/>
    <x v="2"/>
    <x v="0"/>
    <s v="Sliced Ham, Pineapple, Mozzarella Cheese"/>
    <x v="0"/>
  </r>
  <r>
    <n v="44886"/>
    <n v="0.25"/>
    <n v="19729"/>
    <s v="ital_supr_l"/>
    <n v="1"/>
    <x v="5"/>
    <x v="328"/>
    <x v="1936"/>
    <n v="2075"/>
    <n v="20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75"/>
    <n v="20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5"/>
    <n v="16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25"/>
    <n v="12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5"/>
    <n v="18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75"/>
    <n v="20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75"/>
    <n v="16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25"/>
    <n v="20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75"/>
    <n v="12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25"/>
    <n v="20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75"/>
    <n v="12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5"/>
    <n v="12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5"/>
    <n v="12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5"/>
    <n v="20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25"/>
    <n v="1325"/>
    <x v="0"/>
    <x v="0"/>
    <s v="Sliced Ham, Pineapple, Mozzarella Cheese"/>
    <x v="0"/>
  </r>
  <r>
    <n v="44905"/>
    <n v="0.25"/>
    <n v="19736"/>
    <s v="sicilian_m"/>
    <n v="1"/>
    <x v="6"/>
    <x v="329"/>
    <x v="2897"/>
    <n v="1625"/>
    <n v="16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25"/>
    <n v="20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95"/>
    <n v="1795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5"/>
    <n v="10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5"/>
    <n v="20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5"/>
    <n v="16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75"/>
    <n v="20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75"/>
    <n v="20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75"/>
    <n v="20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75"/>
    <n v="20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75"/>
    <n v="16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5"/>
    <n v="18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5"/>
    <n v="16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5"/>
    <n v="10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75"/>
    <n v="16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75"/>
    <n v="20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75"/>
    <n v="16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5"/>
    <n v="20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75"/>
    <n v="20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65"/>
    <n v="2365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5"/>
    <n v="18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5"/>
    <n v="18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95"/>
    <n v="1795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5"/>
    <n v="14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75"/>
    <n v="12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25"/>
    <n v="20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25"/>
    <n v="20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75"/>
    <n v="16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75"/>
    <n v="16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75"/>
    <n v="12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95"/>
    <n v="1795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75"/>
    <n v="20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75"/>
    <n v="9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5"/>
    <n v="16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75"/>
    <n v="41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25"/>
    <n v="12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5"/>
    <n v="12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75"/>
    <n v="20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75"/>
    <n v="20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75"/>
    <n v="20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95"/>
    <n v="1795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25"/>
    <n v="15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25"/>
    <n v="20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5"/>
    <n v="16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25"/>
    <n v="20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5"/>
    <n v="16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5"/>
    <n v="12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75"/>
    <n v="16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5"/>
    <n v="125"/>
    <x v="0"/>
    <x v="0"/>
    <s v="Mozzarella Cheese, Pepperoni"/>
    <x v="17"/>
  </r>
  <r>
    <n v="44967"/>
    <n v="0.5"/>
    <n v="19764"/>
    <s v="spinach_fet_l"/>
    <n v="1"/>
    <x v="6"/>
    <x v="329"/>
    <x v="3557"/>
    <n v="2025"/>
    <n v="20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75"/>
    <n v="20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25"/>
    <n v="1525"/>
    <x v="1"/>
    <x v="0"/>
    <s v="Mozzarella Cheese, Pepperoni"/>
    <x v="17"/>
  </r>
  <r>
    <n v="44970"/>
    <n v="1"/>
    <n v="19766"/>
    <s v="cali_ckn_l"/>
    <n v="1"/>
    <x v="6"/>
    <x v="329"/>
    <x v="15458"/>
    <n v="2075"/>
    <n v="20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5"/>
    <n v="18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25"/>
    <n v="20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75"/>
    <n v="20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75"/>
    <n v="20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75"/>
    <n v="16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5"/>
    <n v="16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5"/>
    <n v="16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75"/>
    <n v="16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75"/>
    <n v="16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25"/>
    <n v="20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75"/>
    <n v="16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75"/>
    <n v="20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75"/>
    <n v="14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5"/>
    <n v="165"/>
    <x v="1"/>
    <x v="0"/>
    <s v="Sliced Ham, Pineapple, Mozzarella Cheese"/>
    <x v="0"/>
  </r>
  <r>
    <n v="44988"/>
    <n v="0.25"/>
    <n v="19773"/>
    <s v="ital_supr_m"/>
    <n v="1"/>
    <x v="6"/>
    <x v="329"/>
    <x v="15462"/>
    <n v="165"/>
    <n v="16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75"/>
    <n v="20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5"/>
    <n v="12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75"/>
    <n v="16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75"/>
    <n v="16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5"/>
    <n v="25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75"/>
    <n v="16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5"/>
    <n v="16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75"/>
    <n v="20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75"/>
    <n v="20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5"/>
    <n v="165"/>
    <x v="1"/>
    <x v="0"/>
    <s v="Sliced Ham, Pineapple, Mozzarella Cheese"/>
    <x v="0"/>
  </r>
  <r>
    <n v="45004"/>
    <n v="0.5"/>
    <n v="19780"/>
    <s v="thai_ckn_s"/>
    <n v="1"/>
    <x v="6"/>
    <x v="329"/>
    <x v="15465"/>
    <n v="1275"/>
    <n v="12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5"/>
    <n v="20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75"/>
    <n v="16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25"/>
    <n v="12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25"/>
    <n v="12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95"/>
    <n v="1795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75"/>
    <n v="20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95"/>
    <n v="1795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5"/>
    <n v="16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5"/>
    <n v="16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5"/>
    <n v="165"/>
    <x v="1"/>
    <x v="0"/>
    <s v="Sliced Ham, Pineapple, Mozzarella Cheese"/>
    <x v="0"/>
  </r>
  <r>
    <n v="45017"/>
    <n v="1"/>
    <n v="19789"/>
    <s v="ital_supr_l"/>
    <n v="1"/>
    <x v="6"/>
    <x v="329"/>
    <x v="15470"/>
    <n v="2075"/>
    <n v="20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5"/>
    <n v="16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25"/>
    <n v="20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75"/>
    <n v="20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5"/>
    <n v="12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75"/>
    <n v="16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5"/>
    <n v="18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5"/>
    <n v="20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5"/>
    <n v="16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5"/>
    <n v="20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5"/>
    <n v="16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75"/>
    <n v="16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95"/>
    <n v="359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75"/>
    <n v="14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5"/>
    <n v="20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25"/>
    <n v="1525"/>
    <x v="1"/>
    <x v="0"/>
    <s v="Mozzarella Cheese, Pepperoni"/>
    <x v="17"/>
  </r>
  <r>
    <n v="45035"/>
    <n v="0.1111111111111111"/>
    <n v="19794"/>
    <s v="sicilian_l"/>
    <n v="1"/>
    <x v="0"/>
    <x v="330"/>
    <x v="13519"/>
    <n v="2025"/>
    <n v="20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75"/>
    <n v="33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75"/>
    <n v="20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75"/>
    <n v="12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25"/>
    <n v="20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25"/>
    <n v="20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75"/>
    <n v="16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75"/>
    <n v="20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5"/>
    <n v="18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75"/>
    <n v="20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5"/>
    <n v="16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75"/>
    <n v="20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75"/>
    <n v="16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95"/>
    <n v="1795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75"/>
    <n v="20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5"/>
    <n v="12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75"/>
    <n v="20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5"/>
    <n v="12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75"/>
    <n v="12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5"/>
    <n v="12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5"/>
    <n v="16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75"/>
    <n v="20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25"/>
    <n v="1325"/>
    <x v="0"/>
    <x v="0"/>
    <s v="Sliced Ham, Pineapple, Mozzarella Cheese"/>
    <x v="0"/>
  </r>
  <r>
    <n v="45063"/>
    <n v="0.5"/>
    <n v="19810"/>
    <s v="ckn_pesto_l"/>
    <n v="1"/>
    <x v="0"/>
    <x v="330"/>
    <x v="15482"/>
    <n v="2075"/>
    <n v="20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25"/>
    <n v="20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75"/>
    <n v="16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5"/>
    <n v="20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75"/>
    <n v="12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75"/>
    <n v="20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5"/>
    <n v="105"/>
    <x v="2"/>
    <x v="0"/>
    <s v="Sliced Ham, Pineapple, Mozzarella Cheese"/>
    <x v="0"/>
  </r>
  <r>
    <n v="45070"/>
    <n v="0.125"/>
    <n v="19812"/>
    <s v="ital_cpcllo_l"/>
    <n v="1"/>
    <x v="0"/>
    <x v="330"/>
    <x v="15484"/>
    <n v="205"/>
    <n v="20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5"/>
    <n v="20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5"/>
    <n v="12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25"/>
    <n v="20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25"/>
    <n v="16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75"/>
    <n v="20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75"/>
    <n v="20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75"/>
    <n v="20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75"/>
    <n v="975"/>
    <x v="2"/>
    <x v="0"/>
    <s v="Mozzarella Cheese, Pepperoni"/>
    <x v="17"/>
  </r>
  <r>
    <n v="45083"/>
    <n v="0.5"/>
    <n v="19818"/>
    <s v="ital_veggie_m"/>
    <n v="1"/>
    <x v="0"/>
    <x v="330"/>
    <x v="15489"/>
    <n v="1675"/>
    <n v="16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75"/>
    <n v="20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75"/>
    <n v="16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75"/>
    <n v="20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75"/>
    <n v="20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5"/>
    <n v="145"/>
    <x v="0"/>
    <x v="0"/>
    <s v="Pepperoni, Mushrooms, Green Peppers"/>
    <x v="30"/>
  </r>
  <r>
    <n v="45091"/>
    <n v="0.25"/>
    <n v="19821"/>
    <s v="spinach_supr_m"/>
    <n v="1"/>
    <x v="0"/>
    <x v="330"/>
    <x v="15490"/>
    <n v="165"/>
    <n v="16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75"/>
    <n v="20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25"/>
    <n v="20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25"/>
    <n v="20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5"/>
    <n v="12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5"/>
    <n v="12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25"/>
    <n v="12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5"/>
    <n v="12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75"/>
    <n v="20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5"/>
    <n v="12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75"/>
    <n v="20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25"/>
    <n v="20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25"/>
    <n v="15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75"/>
    <n v="20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75"/>
    <n v="20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75"/>
    <n v="16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95"/>
    <n v="1795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75"/>
    <n v="16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75"/>
    <n v="14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75"/>
    <n v="20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25"/>
    <n v="16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5"/>
    <n v="16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5"/>
    <n v="12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5"/>
    <n v="20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5"/>
    <n v="20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5"/>
    <n v="18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75"/>
    <n v="20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95"/>
    <n v="1795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25"/>
    <n v="1325"/>
    <x v="0"/>
    <x v="0"/>
    <s v="Sliced Ham, Pineapple, Mozzarella Cheese"/>
    <x v="0"/>
  </r>
  <r>
    <n v="45130"/>
    <n v="0.25"/>
    <n v="19837"/>
    <s v="ital_supr_m"/>
    <n v="1"/>
    <x v="0"/>
    <x v="330"/>
    <x v="14785"/>
    <n v="165"/>
    <n v="16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5"/>
    <n v="16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25"/>
    <n v="16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75"/>
    <n v="12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5"/>
    <n v="16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75"/>
    <n v="12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75"/>
    <n v="16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5"/>
    <n v="125"/>
    <x v="0"/>
    <x v="0"/>
    <s v="Mozzarella Cheese, Pepperoni"/>
    <x v="17"/>
  </r>
  <r>
    <n v="45142"/>
    <n v="0.25"/>
    <n v="19841"/>
    <s v="prsc_argla_s"/>
    <n v="1"/>
    <x v="0"/>
    <x v="330"/>
    <x v="15500"/>
    <n v="125"/>
    <n v="12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5"/>
    <n v="18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5"/>
    <n v="12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75"/>
    <n v="20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75"/>
    <n v="14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5"/>
    <n v="20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5"/>
    <n v="16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95"/>
    <n v="1795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75"/>
    <n v="16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75"/>
    <n v="16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75"/>
    <n v="12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5"/>
    <n v="12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25"/>
    <n v="20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5"/>
    <n v="105"/>
    <x v="2"/>
    <x v="0"/>
    <s v="Sliced Ham, Pineapple, Mozzarella Cheese"/>
    <x v="0"/>
  </r>
  <r>
    <n v="45156"/>
    <n v="1"/>
    <n v="19848"/>
    <s v="pepperoni_l"/>
    <n v="1"/>
    <x v="1"/>
    <x v="331"/>
    <x v="15506"/>
    <n v="1525"/>
    <n v="15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65"/>
    <n v="2365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75"/>
    <n v="16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75"/>
    <n v="12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5"/>
    <n v="16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75"/>
    <n v="20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75"/>
    <n v="20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5"/>
    <n v="105"/>
    <x v="2"/>
    <x v="0"/>
    <s v="Sliced Ham, Pineapple, Mozzarella Cheese"/>
    <x v="0"/>
  </r>
  <r>
    <n v="45165"/>
    <n v="1"/>
    <n v="19853"/>
    <s v="peppr_salami_l"/>
    <n v="1"/>
    <x v="1"/>
    <x v="331"/>
    <x v="12812"/>
    <n v="2075"/>
    <n v="20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25"/>
    <n v="20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75"/>
    <n v="20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75"/>
    <n v="20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75"/>
    <n v="20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95"/>
    <n v="1795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75"/>
    <n v="16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5"/>
    <n v="20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75"/>
    <n v="16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25"/>
    <n v="16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75"/>
    <n v="20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5"/>
    <n v="20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5"/>
    <n v="17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25"/>
    <n v="15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75"/>
    <n v="20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25"/>
    <n v="20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5"/>
    <n v="12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5"/>
    <n v="20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95"/>
    <n v="1795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75"/>
    <n v="16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75"/>
    <n v="14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75"/>
    <n v="975"/>
    <x v="2"/>
    <x v="0"/>
    <s v="Mozzarella Cheese, Pepperoni"/>
    <x v="17"/>
  </r>
  <r>
    <n v="45191"/>
    <n v="0.2"/>
    <n v="19863"/>
    <s v="bbq_ckn_l"/>
    <n v="1"/>
    <x v="1"/>
    <x v="331"/>
    <x v="15514"/>
    <n v="2075"/>
    <n v="20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75"/>
    <n v="16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5"/>
    <n v="18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5"/>
    <n v="165"/>
    <x v="1"/>
    <x v="0"/>
    <s v="Sliced Ham, Pineapple, Mozzarella Cheese"/>
    <x v="0"/>
  </r>
  <r>
    <n v="45195"/>
    <n v="0.2"/>
    <n v="19863"/>
    <s v="pepperoni_m"/>
    <n v="2"/>
    <x v="1"/>
    <x v="331"/>
    <x v="15514"/>
    <n v="125"/>
    <n v="25"/>
    <x v="0"/>
    <x v="0"/>
    <s v="Mozzarella Cheese, Pepperoni"/>
    <x v="17"/>
  </r>
  <r>
    <n v="45196"/>
    <n v="1"/>
    <n v="19864"/>
    <s v="ital_veggie_m"/>
    <n v="1"/>
    <x v="1"/>
    <x v="331"/>
    <x v="3709"/>
    <n v="1675"/>
    <n v="16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75"/>
    <n v="9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5"/>
    <n v="12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75"/>
    <n v="20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5"/>
    <n v="18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75"/>
    <n v="20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25"/>
    <n v="20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75"/>
    <n v="12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75"/>
    <n v="12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5"/>
    <n v="145"/>
    <x v="0"/>
    <x v="0"/>
    <s v="Pepperoni, Mushrooms, Green Peppers"/>
    <x v="30"/>
  </r>
  <r>
    <n v="45207"/>
    <n v="0.25"/>
    <n v="19869"/>
    <s v="spicy_ital_m"/>
    <n v="1"/>
    <x v="1"/>
    <x v="331"/>
    <x v="15517"/>
    <n v="165"/>
    <n v="16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5"/>
    <n v="18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5"/>
    <n v="12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75"/>
    <n v="20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5"/>
    <n v="20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5"/>
    <n v="17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5"/>
    <n v="12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5"/>
    <n v="20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75"/>
    <n v="12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95"/>
    <n v="1795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5"/>
    <n v="20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5"/>
    <n v="16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25"/>
    <n v="40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5"/>
    <n v="12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75"/>
    <n v="9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25"/>
    <n v="16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75"/>
    <n v="20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75"/>
    <n v="20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5"/>
    <n v="12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25"/>
    <n v="20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75"/>
    <n v="14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25"/>
    <n v="20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5"/>
    <n v="16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5"/>
    <n v="16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5"/>
    <n v="12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5"/>
    <n v="12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75"/>
    <n v="20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5"/>
    <n v="20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75"/>
    <n v="12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75"/>
    <n v="16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5"/>
    <n v="12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75"/>
    <n v="16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75"/>
    <n v="20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75"/>
    <n v="20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75"/>
    <n v="20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75"/>
    <n v="12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75"/>
    <n v="16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5"/>
    <n v="165"/>
    <x v="1"/>
    <x v="0"/>
    <s v="Sliced Ham, Pineapple, Mozzarella Cheese"/>
    <x v="0"/>
  </r>
  <r>
    <n v="45253"/>
    <n v="0.5"/>
    <n v="19886"/>
    <s v="calabrese_l"/>
    <n v="1"/>
    <x v="1"/>
    <x v="331"/>
    <x v="15532"/>
    <n v="2025"/>
    <n v="20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25"/>
    <n v="20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5"/>
    <n v="12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25"/>
    <n v="40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5"/>
    <n v="12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75"/>
    <n v="12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75"/>
    <n v="16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95"/>
    <n v="1795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75"/>
    <n v="20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5"/>
    <n v="12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5"/>
    <n v="125"/>
    <x v="0"/>
    <x v="0"/>
    <s v="Mozzarella Cheese, Pepperoni"/>
    <x v="17"/>
  </r>
  <r>
    <n v="45266"/>
    <n v="1"/>
    <n v="19894"/>
    <s v="four_cheese_l"/>
    <n v="1"/>
    <x v="1"/>
    <x v="331"/>
    <x v="15536"/>
    <n v="1795"/>
    <n v="1795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75"/>
    <n v="16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5"/>
    <n v="175"/>
    <x v="1"/>
    <x v="0"/>
    <s v="Pepperoni, Mushrooms, Green Peppers"/>
    <x v="30"/>
  </r>
  <r>
    <n v="45270"/>
    <n v="0.25"/>
    <n v="19895"/>
    <s v="spicy_ital_l"/>
    <n v="1"/>
    <x v="1"/>
    <x v="331"/>
    <x v="2938"/>
    <n v="2075"/>
    <n v="20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75"/>
    <n v="16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75"/>
    <n v="12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25"/>
    <n v="1325"/>
    <x v="0"/>
    <x v="0"/>
    <s v="Sliced Ham, Pineapple, Mozzarella Cheese"/>
    <x v="0"/>
  </r>
  <r>
    <n v="45275"/>
    <n v="0.25"/>
    <n v="19897"/>
    <s v="southw_ckn_l"/>
    <n v="1"/>
    <x v="1"/>
    <x v="331"/>
    <x v="15538"/>
    <n v="2075"/>
    <n v="20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5"/>
    <n v="25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75"/>
    <n v="20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25"/>
    <n v="20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75"/>
    <n v="20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75"/>
    <n v="16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75"/>
    <n v="16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95"/>
    <n v="1795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5"/>
    <n v="145"/>
    <x v="0"/>
    <x v="0"/>
    <s v="Pepperoni, Mushrooms, Green Peppers"/>
    <x v="30"/>
  </r>
  <r>
    <n v="45288"/>
    <n v="0.25"/>
    <n v="19903"/>
    <s v="sicilian_s"/>
    <n v="1"/>
    <x v="1"/>
    <x v="331"/>
    <x v="15543"/>
    <n v="1225"/>
    <n v="12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75"/>
    <n v="12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5"/>
    <n v="10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25"/>
    <n v="20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5"/>
    <n v="25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75"/>
    <n v="20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5"/>
    <n v="12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75"/>
    <n v="16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75"/>
    <n v="12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5"/>
    <n v="12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5"/>
    <n v="12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75"/>
    <n v="20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5"/>
    <n v="14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25"/>
    <n v="1525"/>
    <x v="1"/>
    <x v="0"/>
    <s v="Mozzarella Cheese, Pepperoni"/>
    <x v="17"/>
  </r>
  <r>
    <n v="45310"/>
    <n v="0.25"/>
    <n v="19912"/>
    <s v="cali_ckn_l"/>
    <n v="1"/>
    <x v="1"/>
    <x v="331"/>
    <x v="15551"/>
    <n v="2075"/>
    <n v="20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5"/>
    <n v="16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5"/>
    <n v="145"/>
    <x v="0"/>
    <x v="0"/>
    <s v="Pepperoni, Mushrooms, Green Peppers"/>
    <x v="30"/>
  </r>
  <r>
    <n v="45313"/>
    <n v="0.25"/>
    <n v="19912"/>
    <s v="thai_ckn_l"/>
    <n v="1"/>
    <x v="1"/>
    <x v="331"/>
    <x v="15551"/>
    <n v="2075"/>
    <n v="20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5"/>
    <n v="20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75"/>
    <n v="20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5"/>
    <n v="12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75"/>
    <n v="16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75"/>
    <n v="12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75"/>
    <n v="20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25"/>
    <n v="20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75"/>
    <n v="9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5"/>
    <n v="16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75"/>
    <n v="20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75"/>
    <n v="16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5"/>
    <n v="12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75"/>
    <n v="16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75"/>
    <n v="20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75"/>
    <n v="16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5"/>
    <n v="16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65"/>
    <n v="2365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75"/>
    <n v="14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5"/>
    <n v="165"/>
    <x v="1"/>
    <x v="0"/>
    <s v="Sliced Ham, Pineapple, Mozzarella Cheese"/>
    <x v="0"/>
  </r>
  <r>
    <n v="45339"/>
    <n v="0.25"/>
    <n v="19924"/>
    <s v="southw_ckn_l"/>
    <n v="1"/>
    <x v="2"/>
    <x v="332"/>
    <x v="15559"/>
    <n v="2075"/>
    <n v="20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75"/>
    <n v="16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25"/>
    <n v="15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5"/>
    <n v="12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75"/>
    <n v="20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75"/>
    <n v="20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75"/>
    <n v="14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75"/>
    <n v="12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75"/>
    <n v="12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5"/>
    <n v="20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95"/>
    <n v="1795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75"/>
    <n v="20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5"/>
    <n v="20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75"/>
    <n v="20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25"/>
    <n v="20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95"/>
    <n v="1795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25"/>
    <n v="20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25"/>
    <n v="24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75"/>
    <n v="12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5"/>
    <n v="16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5"/>
    <n v="12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5"/>
    <n v="10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75"/>
    <n v="9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5"/>
    <n v="12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75"/>
    <n v="16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25"/>
    <n v="20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75"/>
    <n v="20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75"/>
    <n v="16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25"/>
    <n v="20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5"/>
    <n v="12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25"/>
    <n v="12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5"/>
    <n v="18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25"/>
    <n v="15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25"/>
    <n v="20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5"/>
    <n v="16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5"/>
    <n v="12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75"/>
    <n v="20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5"/>
    <n v="20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95"/>
    <n v="1795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25"/>
    <n v="1325"/>
    <x v="0"/>
    <x v="0"/>
    <s v="Sliced Ham, Pineapple, Mozzarella Cheese"/>
    <x v="0"/>
  </r>
  <r>
    <n v="45396"/>
    <n v="0.25"/>
    <n v="19942"/>
    <s v="thai_ckn_l"/>
    <n v="1"/>
    <x v="2"/>
    <x v="332"/>
    <x v="15572"/>
    <n v="2075"/>
    <n v="20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25"/>
    <n v="20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95"/>
    <n v="1795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25"/>
    <n v="20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75"/>
    <n v="975"/>
    <x v="2"/>
    <x v="0"/>
    <s v="Mozzarella Cheese, Pepperoni"/>
    <x v="17"/>
  </r>
  <r>
    <n v="45401"/>
    <n v="0.25"/>
    <n v="19945"/>
    <s v="prsc_argla_l"/>
    <n v="1"/>
    <x v="2"/>
    <x v="332"/>
    <x v="15575"/>
    <n v="2075"/>
    <n v="20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75"/>
    <n v="20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75"/>
    <n v="20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75"/>
    <n v="20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75"/>
    <n v="12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25"/>
    <n v="1525"/>
    <x v="1"/>
    <x v="0"/>
    <s v="Mozzarella Cheese, Pepperoni"/>
    <x v="17"/>
  </r>
  <r>
    <n v="45409"/>
    <n v="0.5"/>
    <n v="19948"/>
    <s v="ital_supr_m"/>
    <n v="1"/>
    <x v="2"/>
    <x v="332"/>
    <x v="1388"/>
    <n v="165"/>
    <n v="16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5"/>
    <n v="12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75"/>
    <n v="16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5"/>
    <n v="165"/>
    <x v="1"/>
    <x v="0"/>
    <s v="Sliced Ham, Pineapple, Mozzarella Cheese"/>
    <x v="0"/>
  </r>
  <r>
    <n v="45413"/>
    <n v="0.25"/>
    <n v="19949"/>
    <s v="ital_cpcllo_l"/>
    <n v="1"/>
    <x v="2"/>
    <x v="332"/>
    <x v="15577"/>
    <n v="205"/>
    <n v="20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75"/>
    <n v="20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75"/>
    <n v="20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75"/>
    <n v="16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5"/>
    <n v="16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5"/>
    <n v="16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5"/>
    <n v="20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65"/>
    <n v="2365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75"/>
    <n v="20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25"/>
    <n v="1525"/>
    <x v="1"/>
    <x v="0"/>
    <s v="Mozzarella Cheese, Pepperoni"/>
    <x v="17"/>
  </r>
  <r>
    <n v="45423"/>
    <n v="0.25"/>
    <n v="19953"/>
    <s v="southw_ckn_l"/>
    <n v="1"/>
    <x v="2"/>
    <x v="332"/>
    <x v="3844"/>
    <n v="2075"/>
    <n v="20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75"/>
    <n v="16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5"/>
    <n v="165"/>
    <x v="1"/>
    <x v="0"/>
    <s v="Sliced Ham, Pineapple, Mozzarella Cheese"/>
    <x v="0"/>
  </r>
  <r>
    <n v="45426"/>
    <n v="0.25"/>
    <n v="19955"/>
    <s v="ital_veggie_m"/>
    <n v="1"/>
    <x v="2"/>
    <x v="332"/>
    <x v="15581"/>
    <n v="1675"/>
    <n v="16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25"/>
    <n v="20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75"/>
    <n v="12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5"/>
    <n v="12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75"/>
    <n v="12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75"/>
    <n v="16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95"/>
    <n v="1795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5"/>
    <n v="20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5"/>
    <n v="18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5"/>
    <n v="165"/>
    <x v="1"/>
    <x v="0"/>
    <s v="Sliced Ham, Pineapple, Mozzarella Cheese"/>
    <x v="0"/>
  </r>
  <r>
    <n v="45439"/>
    <n v="0.25"/>
    <n v="19959"/>
    <s v="thai_ckn_l"/>
    <n v="1"/>
    <x v="2"/>
    <x v="332"/>
    <x v="15582"/>
    <n v="2075"/>
    <n v="20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75"/>
    <n v="16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5"/>
    <n v="16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75"/>
    <n v="20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5"/>
    <n v="20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75"/>
    <n v="20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75"/>
    <n v="20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5"/>
    <n v="16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75"/>
    <n v="9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25"/>
    <n v="12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5"/>
    <n v="12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5"/>
    <n v="12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75"/>
    <n v="20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5"/>
    <n v="20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5"/>
    <n v="12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5"/>
    <n v="18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5"/>
    <n v="10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5"/>
    <n v="12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75"/>
    <n v="16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5"/>
    <n v="10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75"/>
    <n v="20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25"/>
    <n v="12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75"/>
    <n v="16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75"/>
    <n v="20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25"/>
    <n v="20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75"/>
    <n v="20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5"/>
    <n v="16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75"/>
    <n v="16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5"/>
    <n v="165"/>
    <x v="1"/>
    <x v="0"/>
    <s v="Sliced Ham, Pineapple, Mozzarella Cheese"/>
    <x v="0"/>
  </r>
  <r>
    <n v="45473"/>
    <n v="0.25"/>
    <n v="19973"/>
    <s v="hawaiian_s"/>
    <n v="1"/>
    <x v="2"/>
    <x v="332"/>
    <x v="2104"/>
    <n v="105"/>
    <n v="105"/>
    <x v="2"/>
    <x v="0"/>
    <s v="Sliced Ham, Pineapple, Mozzarella Cheese"/>
    <x v="0"/>
  </r>
  <r>
    <n v="45474"/>
    <n v="0.25"/>
    <n v="19973"/>
    <s v="pepperoni_l"/>
    <n v="1"/>
    <x v="2"/>
    <x v="332"/>
    <x v="2104"/>
    <n v="1525"/>
    <n v="1525"/>
    <x v="1"/>
    <x v="0"/>
    <s v="Mozzarella Cheese, Pepperoni"/>
    <x v="17"/>
  </r>
  <r>
    <n v="45475"/>
    <n v="0.25"/>
    <n v="19973"/>
    <s v="spinach_supr_s"/>
    <n v="1"/>
    <x v="2"/>
    <x v="332"/>
    <x v="2104"/>
    <n v="125"/>
    <n v="12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5"/>
    <n v="20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5"/>
    <n v="165"/>
    <x v="1"/>
    <x v="0"/>
    <s v="Sliced Ham, Pineapple, Mozzarella Cheese"/>
    <x v="0"/>
  </r>
  <r>
    <n v="45478"/>
    <n v="0.25"/>
    <n v="19974"/>
    <s v="pep_msh_pep_l"/>
    <n v="1"/>
    <x v="2"/>
    <x v="332"/>
    <x v="15590"/>
    <n v="175"/>
    <n v="175"/>
    <x v="1"/>
    <x v="0"/>
    <s v="Pepperoni, Mushrooms, Green Peppers"/>
    <x v="30"/>
  </r>
  <r>
    <n v="45479"/>
    <n v="0.25"/>
    <n v="19974"/>
    <s v="pepperoni_m"/>
    <n v="1"/>
    <x v="2"/>
    <x v="332"/>
    <x v="15590"/>
    <n v="125"/>
    <n v="12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65"/>
    <n v="2365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75"/>
    <n v="20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5"/>
    <n v="105"/>
    <x v="2"/>
    <x v="0"/>
    <s v="Sliced Ham, Pineapple, Mozzarella Cheese"/>
    <x v="0"/>
  </r>
  <r>
    <n v="45484"/>
    <n v="1"/>
    <n v="19978"/>
    <s v="cali_ckn_m"/>
    <n v="1"/>
    <x v="2"/>
    <x v="332"/>
    <x v="15591"/>
    <n v="1675"/>
    <n v="16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95"/>
    <n v="1795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5"/>
    <n v="165"/>
    <x v="1"/>
    <x v="0"/>
    <s v="Sliced Ham, Pineapple, Mozzarella Cheese"/>
    <x v="0"/>
  </r>
  <r>
    <n v="45488"/>
    <n v="1"/>
    <n v="19981"/>
    <s v="southw_ckn_m"/>
    <n v="1"/>
    <x v="3"/>
    <x v="333"/>
    <x v="15594"/>
    <n v="1675"/>
    <n v="16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5"/>
    <n v="105"/>
    <x v="2"/>
    <x v="0"/>
    <s v="Sliced Ham, Pineapple, Mozzarella Cheese"/>
    <x v="0"/>
  </r>
  <r>
    <n v="45490"/>
    <n v="1"/>
    <n v="19983"/>
    <s v="peppr_salami_l"/>
    <n v="1"/>
    <x v="3"/>
    <x v="333"/>
    <x v="15596"/>
    <n v="2075"/>
    <n v="20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75"/>
    <n v="20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75"/>
    <n v="16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75"/>
    <n v="16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75"/>
    <n v="20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25"/>
    <n v="13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5"/>
    <n v="10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5"/>
    <n v="20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5"/>
    <n v="12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75"/>
    <n v="20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25"/>
    <n v="12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75"/>
    <n v="20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75"/>
    <n v="25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75"/>
    <n v="12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75"/>
    <n v="20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75"/>
    <n v="16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75"/>
    <n v="16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75"/>
    <n v="12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25"/>
    <n v="16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75"/>
    <n v="12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25"/>
    <n v="20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75"/>
    <n v="20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5"/>
    <n v="18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5"/>
    <n v="20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25"/>
    <n v="16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5"/>
    <n v="16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25"/>
    <n v="20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75"/>
    <n v="20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5"/>
    <n v="16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25"/>
    <n v="15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25"/>
    <n v="20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5"/>
    <n v="16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5"/>
    <n v="16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75"/>
    <n v="975"/>
    <x v="2"/>
    <x v="0"/>
    <s v="Mozzarella Cheese, Pepperoni"/>
    <x v="17"/>
  </r>
  <r>
    <n v="45539"/>
    <n v="1"/>
    <n v="19997"/>
    <s v="ital_cpcllo_l"/>
    <n v="1"/>
    <x v="3"/>
    <x v="333"/>
    <x v="15604"/>
    <n v="205"/>
    <n v="20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5"/>
    <n v="16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75"/>
    <n v="16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95"/>
    <n v="1795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25"/>
    <n v="20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25"/>
    <n v="16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75"/>
    <n v="12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25"/>
    <n v="20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75"/>
    <n v="16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75"/>
    <n v="20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75"/>
    <n v="20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75"/>
    <n v="12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25"/>
    <n v="12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75"/>
    <n v="16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75"/>
    <n v="20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75"/>
    <n v="20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25"/>
    <n v="20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5"/>
    <n v="16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75"/>
    <n v="20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5"/>
    <n v="12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75"/>
    <n v="16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75"/>
    <n v="20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5"/>
    <n v="125"/>
    <x v="0"/>
    <x v="0"/>
    <s v="Mozzarella Cheese, Pepperoni"/>
    <x v="17"/>
  </r>
  <r>
    <n v="45570"/>
    <n v="0.25"/>
    <n v="20010"/>
    <s v="spicy_ital_s"/>
    <n v="1"/>
    <x v="3"/>
    <x v="333"/>
    <x v="15610"/>
    <n v="125"/>
    <n v="12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5"/>
    <n v="16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25"/>
    <n v="20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5"/>
    <n v="18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25"/>
    <n v="12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5"/>
    <n v="16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75"/>
    <n v="12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5"/>
    <n v="16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5"/>
    <n v="12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5"/>
    <n v="20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25"/>
    <n v="20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75"/>
    <n v="20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75"/>
    <n v="12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75"/>
    <n v="12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75"/>
    <n v="20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75"/>
    <n v="20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5"/>
    <n v="25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75"/>
    <n v="20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5"/>
    <n v="16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95"/>
    <n v="1795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65"/>
    <n v="2365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25"/>
    <n v="1325"/>
    <x v="0"/>
    <x v="0"/>
    <s v="Sliced Ham, Pineapple, Mozzarella Cheese"/>
    <x v="0"/>
  </r>
  <r>
    <n v="45596"/>
    <n v="0.25"/>
    <n v="20023"/>
    <s v="ital_supr_l"/>
    <n v="1"/>
    <x v="3"/>
    <x v="333"/>
    <x v="15282"/>
    <n v="2075"/>
    <n v="20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75"/>
    <n v="20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75"/>
    <n v="16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5"/>
    <n v="16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5"/>
    <n v="12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75"/>
    <n v="20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25"/>
    <n v="15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5"/>
    <n v="12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5"/>
    <n v="105"/>
    <x v="2"/>
    <x v="0"/>
    <s v="Sliced Ham, Pineapple, Mozzarella Cheese"/>
    <x v="0"/>
  </r>
  <r>
    <n v="45608"/>
    <n v="0.25"/>
    <n v="20028"/>
    <s v="ital_supr_s"/>
    <n v="1"/>
    <x v="3"/>
    <x v="333"/>
    <x v="15618"/>
    <n v="125"/>
    <n v="12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25"/>
    <n v="12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5"/>
    <n v="25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25"/>
    <n v="12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75"/>
    <n v="16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25"/>
    <n v="20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5"/>
    <n v="125"/>
    <x v="0"/>
    <x v="0"/>
    <s v="Mozzarella Cheese, Pepperoni"/>
    <x v="17"/>
  </r>
  <r>
    <n v="45616"/>
    <n v="0.5"/>
    <n v="20031"/>
    <s v="classic_dlx_l"/>
    <n v="1"/>
    <x v="3"/>
    <x v="333"/>
    <x v="1289"/>
    <n v="205"/>
    <n v="20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5"/>
    <n v="16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75"/>
    <n v="20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25"/>
    <n v="20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75"/>
    <n v="20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5"/>
    <n v="16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75"/>
    <n v="20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5"/>
    <n v="16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75"/>
    <n v="20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25"/>
    <n v="16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75"/>
    <n v="20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75"/>
    <n v="12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75"/>
    <n v="12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25"/>
    <n v="20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25"/>
    <n v="13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75"/>
    <n v="20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5"/>
    <n v="125"/>
    <x v="0"/>
    <x v="0"/>
    <s v="Mozzarella Cheese, Pepperoni"/>
    <x v="17"/>
  </r>
  <r>
    <n v="45639"/>
    <n v="0.16666666666666666"/>
    <n v="20040"/>
    <s v="sicilian_s"/>
    <n v="1"/>
    <x v="4"/>
    <x v="334"/>
    <x v="15624"/>
    <n v="1225"/>
    <n v="12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5"/>
    <n v="16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5"/>
    <n v="20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75"/>
    <n v="12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5"/>
    <n v="125"/>
    <x v="0"/>
    <x v="0"/>
    <s v="Mozzarella Cheese, Pepperoni"/>
    <x v="17"/>
  </r>
  <r>
    <n v="45644"/>
    <n v="0.25"/>
    <n v="20041"/>
    <s v="spicy_ital_s"/>
    <n v="1"/>
    <x v="4"/>
    <x v="334"/>
    <x v="14964"/>
    <n v="125"/>
    <n v="12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75"/>
    <n v="14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75"/>
    <n v="16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75"/>
    <n v="12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5"/>
    <n v="16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75"/>
    <n v="14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25"/>
    <n v="20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5"/>
    <n v="12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65"/>
    <n v="2365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25"/>
    <n v="20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75"/>
    <n v="20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95"/>
    <n v="1795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75"/>
    <n v="20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25"/>
    <n v="20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25"/>
    <n v="16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25"/>
    <n v="20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75"/>
    <n v="16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75"/>
    <n v="12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25"/>
    <n v="20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5"/>
    <n v="18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25"/>
    <n v="16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5"/>
    <n v="20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75"/>
    <n v="16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75"/>
    <n v="12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25"/>
    <n v="12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75"/>
    <n v="20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75"/>
    <n v="20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5"/>
    <n v="18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25"/>
    <n v="12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5"/>
    <n v="12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5"/>
    <n v="20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75"/>
    <n v="20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75"/>
    <n v="20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5"/>
    <n v="165"/>
    <x v="1"/>
    <x v="0"/>
    <s v="Sliced Ham, Pineapple, Mozzarella Cheese"/>
    <x v="0"/>
  </r>
  <r>
    <n v="45695"/>
    <n v="0.25"/>
    <n v="20061"/>
    <s v="prsc_argla_m"/>
    <n v="1"/>
    <x v="4"/>
    <x v="334"/>
    <x v="3238"/>
    <n v="165"/>
    <n v="16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75"/>
    <n v="20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5"/>
    <n v="16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75"/>
    <n v="20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95"/>
    <n v="1795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75"/>
    <n v="20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25"/>
    <n v="20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25"/>
    <n v="20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75"/>
    <n v="16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5"/>
    <n v="18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25"/>
    <n v="1525"/>
    <x v="1"/>
    <x v="0"/>
    <s v="Mozzarella Cheese, Pepperoni"/>
    <x v="17"/>
  </r>
  <r>
    <n v="45708"/>
    <n v="0.25"/>
    <n v="20065"/>
    <s v="spicy_ital_l"/>
    <n v="1"/>
    <x v="4"/>
    <x v="334"/>
    <x v="10592"/>
    <n v="2075"/>
    <n v="20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95"/>
    <n v="1795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25"/>
    <n v="20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75"/>
    <n v="20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5"/>
    <n v="165"/>
    <x v="1"/>
    <x v="0"/>
    <s v="Sliced Ham, Pineapple, Mozzarella Cheese"/>
    <x v="0"/>
  </r>
  <r>
    <n v="45715"/>
    <n v="0.5"/>
    <n v="20069"/>
    <s v="mexicana_l"/>
    <n v="1"/>
    <x v="4"/>
    <x v="334"/>
    <x v="4371"/>
    <n v="2025"/>
    <n v="20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95"/>
    <n v="1795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5"/>
    <n v="165"/>
    <x v="1"/>
    <x v="0"/>
    <s v="Sliced Ham, Pineapple, Mozzarella Cheese"/>
    <x v="0"/>
  </r>
  <r>
    <n v="45718"/>
    <n v="0.25"/>
    <n v="20070"/>
    <s v="napolitana_l"/>
    <n v="1"/>
    <x v="4"/>
    <x v="334"/>
    <x v="15640"/>
    <n v="205"/>
    <n v="20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75"/>
    <n v="20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75"/>
    <n v="16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75"/>
    <n v="16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5"/>
    <n v="12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25"/>
    <n v="20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25"/>
    <n v="12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5"/>
    <n v="18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75"/>
    <n v="16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75"/>
    <n v="12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75"/>
    <n v="16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5"/>
    <n v="16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75"/>
    <n v="12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5"/>
    <n v="125"/>
    <x v="0"/>
    <x v="0"/>
    <s v="Mozzarella Cheese, Pepperoni"/>
    <x v="17"/>
  </r>
  <r>
    <n v="45738"/>
    <n v="0.5"/>
    <n v="20078"/>
    <s v="spicy_ital_m"/>
    <n v="1"/>
    <x v="4"/>
    <x v="334"/>
    <x v="15643"/>
    <n v="165"/>
    <n v="16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5"/>
    <n v="12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25"/>
    <n v="16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95"/>
    <n v="1795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5"/>
    <n v="16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75"/>
    <n v="12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25"/>
    <n v="16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75"/>
    <n v="20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5"/>
    <n v="20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95"/>
    <n v="1795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5"/>
    <n v="105"/>
    <x v="2"/>
    <x v="0"/>
    <s v="Sliced Ham, Pineapple, Mozzarella Cheese"/>
    <x v="0"/>
  </r>
  <r>
    <n v="45754"/>
    <n v="1"/>
    <n v="20087"/>
    <s v="spicy_ital_s"/>
    <n v="1"/>
    <x v="4"/>
    <x v="334"/>
    <x v="5175"/>
    <n v="125"/>
    <n v="12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95"/>
    <n v="1795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5"/>
    <n v="12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75"/>
    <n v="20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5"/>
    <n v="165"/>
    <x v="1"/>
    <x v="0"/>
    <s v="Sliced Ham, Pineapple, Mozzarella Cheese"/>
    <x v="0"/>
  </r>
  <r>
    <n v="45760"/>
    <n v="0.25"/>
    <n v="20089"/>
    <s v="ital_supr_l"/>
    <n v="1"/>
    <x v="4"/>
    <x v="334"/>
    <x v="15651"/>
    <n v="2075"/>
    <n v="20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5"/>
    <n v="12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75"/>
    <n v="20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75"/>
    <n v="20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75"/>
    <n v="20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75"/>
    <n v="20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5"/>
    <n v="12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5"/>
    <n v="18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75"/>
    <n v="16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75"/>
    <n v="12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5"/>
    <n v="17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25"/>
    <n v="13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5"/>
    <n v="175"/>
    <x v="1"/>
    <x v="0"/>
    <s v="Pepperoni, Mushrooms, Green Peppers"/>
    <x v="30"/>
  </r>
  <r>
    <n v="45776"/>
    <n v="0.5"/>
    <n v="20095"/>
    <s v="bbq_ckn_s"/>
    <n v="1"/>
    <x v="5"/>
    <x v="335"/>
    <x v="12472"/>
    <n v="1275"/>
    <n v="12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5"/>
    <n v="18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25"/>
    <n v="20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5"/>
    <n v="125"/>
    <x v="0"/>
    <x v="0"/>
    <s v="Mozzarella Cheese, Pepperoni"/>
    <x v="17"/>
  </r>
  <r>
    <n v="45780"/>
    <n v="1"/>
    <n v="20098"/>
    <s v="pepperoni_m"/>
    <n v="1"/>
    <x v="5"/>
    <x v="335"/>
    <x v="15657"/>
    <n v="125"/>
    <n v="125"/>
    <x v="0"/>
    <x v="0"/>
    <s v="Mozzarella Cheese, Pepperoni"/>
    <x v="17"/>
  </r>
  <r>
    <n v="45781"/>
    <n v="0.5"/>
    <n v="20099"/>
    <s v="pepperoni_m"/>
    <n v="2"/>
    <x v="5"/>
    <x v="335"/>
    <x v="15658"/>
    <n v="125"/>
    <n v="25"/>
    <x v="0"/>
    <x v="0"/>
    <s v="Mozzarella Cheese, Pepperoni"/>
    <x v="17"/>
  </r>
  <r>
    <n v="45782"/>
    <n v="0.5"/>
    <n v="20099"/>
    <s v="sicilian_l"/>
    <n v="1"/>
    <x v="5"/>
    <x v="335"/>
    <x v="15658"/>
    <n v="2025"/>
    <n v="20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25"/>
    <n v="20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25"/>
    <n v="16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5"/>
    <n v="16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5"/>
    <n v="20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5"/>
    <n v="20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95"/>
    <n v="1795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5"/>
    <n v="16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5"/>
    <n v="12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5"/>
    <n v="18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75"/>
    <n v="20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75"/>
    <n v="14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5"/>
    <n v="16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75"/>
    <n v="20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5"/>
    <n v="12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75"/>
    <n v="20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75"/>
    <n v="16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75"/>
    <n v="12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5"/>
    <n v="16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75"/>
    <n v="9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5"/>
    <n v="16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75"/>
    <n v="20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75"/>
    <n v="16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5"/>
    <n v="25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25"/>
    <n v="12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75"/>
    <n v="20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75"/>
    <n v="20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65"/>
    <n v="2365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75"/>
    <n v="20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25"/>
    <n v="20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75"/>
    <n v="20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25"/>
    <n v="20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75"/>
    <n v="20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75"/>
    <n v="20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5"/>
    <n v="12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5"/>
    <n v="16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75"/>
    <n v="20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5"/>
    <n v="16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75"/>
    <n v="16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75"/>
    <n v="20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75"/>
    <n v="16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75"/>
    <n v="14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5"/>
    <n v="125"/>
    <x v="0"/>
    <x v="0"/>
    <s v="Mozzarella Cheese, Pepperoni"/>
    <x v="17"/>
  </r>
  <r>
    <n v="45833"/>
    <n v="0.25"/>
    <n v="20118"/>
    <s v="soppressata_s"/>
    <n v="1"/>
    <x v="5"/>
    <x v="335"/>
    <x v="15670"/>
    <n v="125"/>
    <n v="12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5"/>
    <n v="16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5"/>
    <n v="12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25"/>
    <n v="16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75"/>
    <n v="20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25"/>
    <n v="20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5"/>
    <n v="16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25"/>
    <n v="16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5"/>
    <n v="16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5"/>
    <n v="16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25"/>
    <n v="16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75"/>
    <n v="12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75"/>
    <n v="20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75"/>
    <n v="16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25"/>
    <n v="20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75"/>
    <n v="14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75"/>
    <n v="20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5"/>
    <n v="16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75"/>
    <n v="20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75"/>
    <n v="16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75"/>
    <n v="20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75"/>
    <n v="16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75"/>
    <n v="20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25"/>
    <n v="20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75"/>
    <n v="20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5"/>
    <n v="20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5"/>
    <n v="20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75"/>
    <n v="20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75"/>
    <n v="20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95"/>
    <n v="1795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5"/>
    <n v="18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95"/>
    <n v="1795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5"/>
    <n v="16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75"/>
    <n v="12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5"/>
    <n v="16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75"/>
    <n v="16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25"/>
    <n v="12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75"/>
    <n v="975"/>
    <x v="2"/>
    <x v="0"/>
    <s v="Mozzarella Cheese, Pepperoni"/>
    <x v="17"/>
  </r>
  <r>
    <n v="45885"/>
    <n v="1"/>
    <n v="20146"/>
    <s v="soppressata_s"/>
    <n v="1"/>
    <x v="6"/>
    <x v="336"/>
    <x v="4174"/>
    <n v="125"/>
    <n v="12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5"/>
    <n v="16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75"/>
    <n v="20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75"/>
    <n v="16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75"/>
    <n v="975"/>
    <x v="2"/>
    <x v="0"/>
    <s v="Mozzarella Cheese, Pepperoni"/>
    <x v="17"/>
  </r>
  <r>
    <n v="45891"/>
    <n v="0.25"/>
    <n v="20148"/>
    <s v="spicy_ital_m"/>
    <n v="1"/>
    <x v="6"/>
    <x v="336"/>
    <x v="12643"/>
    <n v="165"/>
    <n v="16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65"/>
    <n v="2365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5"/>
    <n v="12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75"/>
    <n v="12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75"/>
    <n v="16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75"/>
    <n v="20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75"/>
    <n v="20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75"/>
    <n v="16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5"/>
    <n v="20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75"/>
    <n v="20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5"/>
    <n v="20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95"/>
    <n v="1795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5"/>
    <n v="125"/>
    <x v="0"/>
    <x v="0"/>
    <s v="Mozzarella Cheese, Pepperoni"/>
    <x v="17"/>
  </r>
  <r>
    <n v="45909"/>
    <n v="1"/>
    <n v="20157"/>
    <s v="veggie_veg_l"/>
    <n v="1"/>
    <x v="6"/>
    <x v="336"/>
    <x v="15695"/>
    <n v="2025"/>
    <n v="20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5"/>
    <n v="12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5"/>
    <n v="16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75"/>
    <n v="20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75"/>
    <n v="12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5"/>
    <n v="105"/>
    <x v="2"/>
    <x v="0"/>
    <s v="Sliced Ham, Pineapple, Mozzarella Cheese"/>
    <x v="0"/>
  </r>
  <r>
    <n v="45915"/>
    <n v="0.25"/>
    <n v="20161"/>
    <s v="pep_msh_pep_m"/>
    <n v="1"/>
    <x v="6"/>
    <x v="336"/>
    <x v="15696"/>
    <n v="145"/>
    <n v="145"/>
    <x v="0"/>
    <x v="0"/>
    <s v="Pepperoni, Mushrooms, Green Peppers"/>
    <x v="30"/>
  </r>
  <r>
    <n v="45916"/>
    <n v="0.25"/>
    <n v="20161"/>
    <s v="peppr_salami_m"/>
    <n v="1"/>
    <x v="6"/>
    <x v="336"/>
    <x v="15696"/>
    <n v="165"/>
    <n v="16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5"/>
    <n v="12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75"/>
    <n v="16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5"/>
    <n v="10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75"/>
    <n v="20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5"/>
    <n v="12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75"/>
    <n v="20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75"/>
    <n v="16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75"/>
    <n v="12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5"/>
    <n v="16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5"/>
    <n v="12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75"/>
    <n v="20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75"/>
    <n v="20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5"/>
    <n v="16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5"/>
    <n v="165"/>
    <x v="1"/>
    <x v="0"/>
    <s v="Sliced Ham, Pineapple, Mozzarella Cheese"/>
    <x v="0"/>
  </r>
  <r>
    <n v="45938"/>
    <n v="1"/>
    <n v="20166"/>
    <s v="sicilian_s"/>
    <n v="1"/>
    <x v="6"/>
    <x v="336"/>
    <x v="15698"/>
    <n v="1225"/>
    <n v="12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75"/>
    <n v="14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75"/>
    <n v="20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5"/>
    <n v="20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75"/>
    <n v="9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5"/>
    <n v="16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25"/>
    <n v="20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75"/>
    <n v="20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75"/>
    <n v="16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75"/>
    <n v="41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5"/>
    <n v="12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5"/>
    <n v="12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75"/>
    <n v="20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25"/>
    <n v="20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75"/>
    <n v="20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25"/>
    <n v="20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5"/>
    <n v="105"/>
    <x v="2"/>
    <x v="0"/>
    <s v="Sliced Ham, Pineapple, Mozzarella Cheese"/>
    <x v="0"/>
  </r>
  <r>
    <n v="45964"/>
    <n v="0.5"/>
    <n v="20175"/>
    <s v="sicilian_l"/>
    <n v="1"/>
    <x v="6"/>
    <x v="336"/>
    <x v="15706"/>
    <n v="2025"/>
    <n v="20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75"/>
    <n v="20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75"/>
    <n v="20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25"/>
    <n v="15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5"/>
    <n v="125"/>
    <x v="0"/>
    <x v="0"/>
    <s v="Mozzarella Cheese, Pepperoni"/>
    <x v="17"/>
  </r>
  <r>
    <n v="45969"/>
    <n v="1"/>
    <n v="20177"/>
    <s v="ital_veggie_s"/>
    <n v="1"/>
    <x v="6"/>
    <x v="336"/>
    <x v="4155"/>
    <n v="1275"/>
    <n v="12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5"/>
    <n v="17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75"/>
    <n v="20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75"/>
    <n v="16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5"/>
    <n v="16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25"/>
    <n v="20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25"/>
    <n v="1325"/>
    <x v="0"/>
    <x v="0"/>
    <s v="Sliced Ham, Pineapple, Mozzarella Cheese"/>
    <x v="0"/>
  </r>
  <r>
    <n v="45979"/>
    <n v="0.5"/>
    <n v="20181"/>
    <s v="pep_msh_pep_l"/>
    <n v="1"/>
    <x v="6"/>
    <x v="336"/>
    <x v="6109"/>
    <n v="175"/>
    <n v="175"/>
    <x v="1"/>
    <x v="0"/>
    <s v="Pepperoni, Mushrooms, Green Peppers"/>
    <x v="30"/>
  </r>
  <r>
    <n v="45980"/>
    <n v="1"/>
    <n v="20182"/>
    <s v="brie_carre_s"/>
    <n v="1"/>
    <x v="6"/>
    <x v="336"/>
    <x v="761"/>
    <n v="2365"/>
    <n v="2365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5"/>
    <n v="10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75"/>
    <n v="16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75"/>
    <n v="20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25"/>
    <n v="13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25"/>
    <n v="20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75"/>
    <n v="20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95"/>
    <n v="1795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75"/>
    <n v="20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5"/>
    <n v="16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5"/>
    <n v="12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75"/>
    <n v="20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5"/>
    <n v="10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5"/>
    <n v="18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5"/>
    <n v="16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75"/>
    <n v="20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95"/>
    <n v="1795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5"/>
    <n v="10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75"/>
    <n v="20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5"/>
    <n v="12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75"/>
    <n v="20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5"/>
    <n v="18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5"/>
    <n v="105"/>
    <x v="2"/>
    <x v="0"/>
    <s v="Sliced Ham, Pineapple, Mozzarella Cheese"/>
    <x v="0"/>
  </r>
  <r>
    <n v="46012"/>
    <n v="0.5"/>
    <n v="20197"/>
    <s v="pepperoni_m"/>
    <n v="1"/>
    <x v="6"/>
    <x v="336"/>
    <x v="15713"/>
    <n v="125"/>
    <n v="125"/>
    <x v="0"/>
    <x v="0"/>
    <s v="Mozzarella Cheese, Pepperoni"/>
    <x v="17"/>
  </r>
  <r>
    <n v="46013"/>
    <n v="0.5"/>
    <n v="20198"/>
    <s v="cali_ckn_s"/>
    <n v="1"/>
    <x v="6"/>
    <x v="336"/>
    <x v="5168"/>
    <n v="1275"/>
    <n v="12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75"/>
    <n v="12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25"/>
    <n v="15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5"/>
    <n v="12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25"/>
    <n v="20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95"/>
    <n v="1795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25"/>
    <n v="13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5"/>
    <n v="145"/>
    <x v="0"/>
    <x v="0"/>
    <s v="Pepperoni, Mushrooms, Green Peppers"/>
    <x v="30"/>
  </r>
  <r>
    <n v="46021"/>
    <n v="1"/>
    <n v="20201"/>
    <s v="ckn_alfredo_l"/>
    <n v="1"/>
    <x v="6"/>
    <x v="336"/>
    <x v="10557"/>
    <n v="2075"/>
    <n v="20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95"/>
    <n v="1795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5"/>
    <n v="10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75"/>
    <n v="20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75"/>
    <n v="20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5"/>
    <n v="12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75"/>
    <n v="12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75"/>
    <n v="20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75"/>
    <n v="20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25"/>
    <n v="20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75"/>
    <n v="12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75"/>
    <n v="20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75"/>
    <n v="16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5"/>
    <n v="16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5"/>
    <n v="12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75"/>
    <n v="20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5"/>
    <n v="145"/>
    <x v="0"/>
    <x v="0"/>
    <s v="Pepperoni, Mushrooms, Green Peppers"/>
    <x v="30"/>
  </r>
  <r>
    <n v="46043"/>
    <n v="0.5"/>
    <n v="20212"/>
    <s v="southw_ckn_l"/>
    <n v="1"/>
    <x v="0"/>
    <x v="337"/>
    <x v="15722"/>
    <n v="2075"/>
    <n v="20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75"/>
    <n v="20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75"/>
    <n v="16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75"/>
    <n v="20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25"/>
    <n v="20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75"/>
    <n v="12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25"/>
    <n v="16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75"/>
    <n v="20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75"/>
    <n v="20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75"/>
    <n v="20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5"/>
    <n v="12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75"/>
    <n v="12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5"/>
    <n v="16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25"/>
    <n v="20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75"/>
    <n v="20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75"/>
    <n v="20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25"/>
    <n v="20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5"/>
    <n v="25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75"/>
    <n v="20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95"/>
    <n v="1795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5"/>
    <n v="175"/>
    <x v="1"/>
    <x v="0"/>
    <s v="Pepperoni, Mushrooms, Green Peppers"/>
    <x v="30"/>
  </r>
  <r>
    <n v="46072"/>
    <n v="0.5"/>
    <n v="20227"/>
    <s v="the_greek_xl"/>
    <n v="1"/>
    <x v="0"/>
    <x v="337"/>
    <x v="13083"/>
    <n v="255"/>
    <n v="25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5"/>
    <n v="16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75"/>
    <n v="12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75"/>
    <n v="20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75"/>
    <n v="20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75"/>
    <n v="16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75"/>
    <n v="12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75"/>
    <n v="16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5"/>
    <n v="10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75"/>
    <n v="20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5"/>
    <n v="12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75"/>
    <n v="12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75"/>
    <n v="20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75"/>
    <n v="16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25"/>
    <n v="20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75"/>
    <n v="20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25"/>
    <n v="20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75"/>
    <n v="12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5"/>
    <n v="20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5"/>
    <n v="16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5"/>
    <n v="18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5"/>
    <n v="12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75"/>
    <n v="20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25"/>
    <n v="20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75"/>
    <n v="20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75"/>
    <n v="12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75"/>
    <n v="16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95"/>
    <n v="1795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5"/>
    <n v="145"/>
    <x v="0"/>
    <x v="0"/>
    <s v="Pepperoni, Mushrooms, Green Peppers"/>
    <x v="30"/>
  </r>
  <r>
    <n v="46110"/>
    <n v="0.5"/>
    <n v="20247"/>
    <s v="southw_ckn_l"/>
    <n v="1"/>
    <x v="0"/>
    <x v="337"/>
    <x v="11287"/>
    <n v="2075"/>
    <n v="20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25"/>
    <n v="20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75"/>
    <n v="12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75"/>
    <n v="16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75"/>
    <n v="20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95"/>
    <n v="1795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5"/>
    <n v="165"/>
    <x v="1"/>
    <x v="0"/>
    <s v="Sliced Ham, Pineapple, Mozzarella Cheese"/>
    <x v="0"/>
  </r>
  <r>
    <n v="46120"/>
    <n v="0.25"/>
    <n v="20252"/>
    <s v="hawaiian_m"/>
    <n v="1"/>
    <x v="0"/>
    <x v="337"/>
    <x v="15748"/>
    <n v="1325"/>
    <n v="1325"/>
    <x v="0"/>
    <x v="0"/>
    <s v="Sliced Ham, Pineapple, Mozzarella Cheese"/>
    <x v="0"/>
  </r>
  <r>
    <n v="46121"/>
    <n v="0.25"/>
    <n v="20252"/>
    <s v="spicy_ital_l"/>
    <n v="1"/>
    <x v="0"/>
    <x v="337"/>
    <x v="15748"/>
    <n v="2075"/>
    <n v="20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75"/>
    <n v="20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75"/>
    <n v="12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5"/>
    <n v="18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25"/>
    <n v="20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5"/>
    <n v="20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5"/>
    <n v="145"/>
    <x v="0"/>
    <x v="0"/>
    <s v="Pepperoni, Mushrooms, Green Peppers"/>
    <x v="30"/>
  </r>
  <r>
    <n v="46130"/>
    <n v="1"/>
    <n v="20258"/>
    <s v="bbq_ckn_m"/>
    <n v="1"/>
    <x v="0"/>
    <x v="337"/>
    <x v="7157"/>
    <n v="1675"/>
    <n v="16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5"/>
    <n v="20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75"/>
    <n v="16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5"/>
    <n v="12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75"/>
    <n v="20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75"/>
    <n v="9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5"/>
    <n v="16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75"/>
    <n v="16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25"/>
    <n v="20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75"/>
    <n v="20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25"/>
    <n v="16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25"/>
    <n v="16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5"/>
    <n v="20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5"/>
    <n v="16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5"/>
    <n v="18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75"/>
    <n v="16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75"/>
    <n v="20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75"/>
    <n v="12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75"/>
    <n v="20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75"/>
    <n v="20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5"/>
    <n v="20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75"/>
    <n v="20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75"/>
    <n v="20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5"/>
    <n v="16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75"/>
    <n v="16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5"/>
    <n v="20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25"/>
    <n v="20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75"/>
    <n v="16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75"/>
    <n v="20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75"/>
    <n v="12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75"/>
    <n v="20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75"/>
    <n v="20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5"/>
    <n v="12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65"/>
    <n v="2365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5"/>
    <n v="105"/>
    <x v="2"/>
    <x v="0"/>
    <s v="Sliced Ham, Pineapple, Mozzarella Cheese"/>
    <x v="0"/>
  </r>
  <r>
    <n v="46173"/>
    <n v="0.2"/>
    <n v="20279"/>
    <s v="prsc_argla_s"/>
    <n v="1"/>
    <x v="1"/>
    <x v="338"/>
    <x v="14832"/>
    <n v="125"/>
    <n v="12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25"/>
    <n v="12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75"/>
    <n v="16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5"/>
    <n v="18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5"/>
    <n v="16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5"/>
    <n v="18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75"/>
    <n v="16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95"/>
    <n v="1795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75"/>
    <n v="975"/>
    <x v="2"/>
    <x v="0"/>
    <s v="Mozzarella Cheese, Pepperoni"/>
    <x v="17"/>
  </r>
  <r>
    <n v="46186"/>
    <n v="0.5"/>
    <n v="20285"/>
    <s v="bbq_ckn_s"/>
    <n v="1"/>
    <x v="1"/>
    <x v="338"/>
    <x v="15765"/>
    <n v="1275"/>
    <n v="12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75"/>
    <n v="20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75"/>
    <n v="16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75"/>
    <n v="12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75"/>
    <n v="12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75"/>
    <n v="16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5"/>
    <n v="16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25"/>
    <n v="12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5"/>
    <n v="105"/>
    <x v="2"/>
    <x v="0"/>
    <s v="Sliced Ham, Pineapple, Mozzarella Cheese"/>
    <x v="0"/>
  </r>
  <r>
    <n v="46197"/>
    <n v="0.5"/>
    <n v="20290"/>
    <s v="southw_ckn_l"/>
    <n v="1"/>
    <x v="1"/>
    <x v="338"/>
    <x v="15770"/>
    <n v="2075"/>
    <n v="20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75"/>
    <n v="20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75"/>
    <n v="16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25"/>
    <n v="20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5"/>
    <n v="16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75"/>
    <n v="20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5"/>
    <n v="10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5"/>
    <n v="12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25"/>
    <n v="20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5"/>
    <n v="18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75"/>
    <n v="20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75"/>
    <n v="16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75"/>
    <n v="12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25"/>
    <n v="20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75"/>
    <n v="16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25"/>
    <n v="13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5"/>
    <n v="10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25"/>
    <n v="20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75"/>
    <n v="20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25"/>
    <n v="20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25"/>
    <n v="12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75"/>
    <n v="41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75"/>
    <n v="20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75"/>
    <n v="20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75"/>
    <n v="20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75"/>
    <n v="20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5"/>
    <n v="12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95"/>
    <n v="1795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5"/>
    <n v="10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25"/>
    <n v="13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95"/>
    <n v="1795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95"/>
    <n v="1795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5"/>
    <n v="125"/>
    <x v="0"/>
    <x v="0"/>
    <s v="Mozzarella Cheese, Pepperoni"/>
    <x v="17"/>
  </r>
  <r>
    <n v="46243"/>
    <n v="0.33333333333333331"/>
    <n v="20309"/>
    <s v="hawaiian_l"/>
    <n v="1"/>
    <x v="1"/>
    <x v="338"/>
    <x v="15780"/>
    <n v="165"/>
    <n v="16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75"/>
    <n v="20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75"/>
    <n v="20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75"/>
    <n v="16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75"/>
    <n v="16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25"/>
    <n v="1325"/>
    <x v="0"/>
    <x v="0"/>
    <s v="Sliced Ham, Pineapple, Mozzarella Cheese"/>
    <x v="0"/>
  </r>
  <r>
    <n v="46251"/>
    <n v="0.5"/>
    <n v="20312"/>
    <s v="hawaiian_l"/>
    <n v="1"/>
    <x v="1"/>
    <x v="338"/>
    <x v="9701"/>
    <n v="165"/>
    <n v="165"/>
    <x v="1"/>
    <x v="0"/>
    <s v="Sliced Ham, Pineapple, Mozzarella Cheese"/>
    <x v="0"/>
  </r>
  <r>
    <n v="46252"/>
    <n v="0.5"/>
    <n v="20312"/>
    <s v="hawaiian_s"/>
    <n v="1"/>
    <x v="1"/>
    <x v="338"/>
    <x v="9701"/>
    <n v="105"/>
    <n v="105"/>
    <x v="2"/>
    <x v="0"/>
    <s v="Sliced Ham, Pineapple, Mozzarella Cheese"/>
    <x v="0"/>
  </r>
  <r>
    <n v="46253"/>
    <n v="0.5"/>
    <n v="20313"/>
    <s v="bbq_ckn_m"/>
    <n v="1"/>
    <x v="1"/>
    <x v="338"/>
    <x v="15781"/>
    <n v="1675"/>
    <n v="16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5"/>
    <n v="105"/>
    <x v="2"/>
    <x v="0"/>
    <s v="Sliced Ham, Pineapple, Mozzarella Cheese"/>
    <x v="0"/>
  </r>
  <r>
    <n v="46255"/>
    <n v="0.5"/>
    <n v="20314"/>
    <s v="brie_carre_s"/>
    <n v="1"/>
    <x v="1"/>
    <x v="338"/>
    <x v="7901"/>
    <n v="2365"/>
    <n v="2365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25"/>
    <n v="12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75"/>
    <n v="20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75"/>
    <n v="12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5"/>
    <n v="125"/>
    <x v="0"/>
    <x v="0"/>
    <s v="Mozzarella Cheese, Pepperoni"/>
    <x v="17"/>
  </r>
  <r>
    <n v="46261"/>
    <n v="0.25"/>
    <n v="20316"/>
    <s v="thai_ckn_l"/>
    <n v="1"/>
    <x v="1"/>
    <x v="338"/>
    <x v="6070"/>
    <n v="2075"/>
    <n v="20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75"/>
    <n v="20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75"/>
    <n v="12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5"/>
    <n v="10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75"/>
    <n v="20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75"/>
    <n v="41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5"/>
    <n v="12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5"/>
    <n v="12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75"/>
    <n v="16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75"/>
    <n v="20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75"/>
    <n v="12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25"/>
    <n v="15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75"/>
    <n v="12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75"/>
    <n v="12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75"/>
    <n v="41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25"/>
    <n v="20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5"/>
    <n v="20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75"/>
    <n v="975"/>
    <x v="2"/>
    <x v="0"/>
    <s v="Mozzarella Cheese, Pepperoni"/>
    <x v="17"/>
  </r>
  <r>
    <n v="46280"/>
    <n v="0.25"/>
    <n v="20325"/>
    <s v="southw_ckn_m"/>
    <n v="1"/>
    <x v="1"/>
    <x v="338"/>
    <x v="15787"/>
    <n v="1675"/>
    <n v="16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5"/>
    <n v="16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5"/>
    <n v="125"/>
    <x v="0"/>
    <x v="0"/>
    <s v="Mozzarella Cheese, Pepperoni"/>
    <x v="17"/>
  </r>
  <r>
    <n v="46283"/>
    <n v="0.33333333333333331"/>
    <n v="20326"/>
    <s v="thai_ckn_m"/>
    <n v="1"/>
    <x v="1"/>
    <x v="338"/>
    <x v="12840"/>
    <n v="1675"/>
    <n v="16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5"/>
    <n v="105"/>
    <x v="2"/>
    <x v="0"/>
    <s v="Sliced Ham, Pineapple, Mozzarella Cheese"/>
    <x v="0"/>
  </r>
  <r>
    <n v="46285"/>
    <n v="0.5"/>
    <n v="20327"/>
    <s v="spicy_ital_m"/>
    <n v="1"/>
    <x v="1"/>
    <x v="338"/>
    <x v="15788"/>
    <n v="165"/>
    <n v="16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75"/>
    <n v="20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75"/>
    <n v="20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75"/>
    <n v="12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75"/>
    <n v="975"/>
    <x v="2"/>
    <x v="0"/>
    <s v="Mozzarella Cheese, Pepperoni"/>
    <x v="17"/>
  </r>
  <r>
    <n v="46291"/>
    <n v="0.25"/>
    <n v="20330"/>
    <s v="sicilian_m"/>
    <n v="1"/>
    <x v="1"/>
    <x v="338"/>
    <x v="15790"/>
    <n v="1625"/>
    <n v="16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25"/>
    <n v="20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25"/>
    <n v="20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75"/>
    <n v="20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95"/>
    <n v="1795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75"/>
    <n v="20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5"/>
    <n v="12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25"/>
    <n v="20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75"/>
    <n v="20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75"/>
    <n v="16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5"/>
    <n v="16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75"/>
    <n v="16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75"/>
    <n v="20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25"/>
    <n v="16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75"/>
    <n v="12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5"/>
    <n v="16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25"/>
    <n v="20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75"/>
    <n v="20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95"/>
    <n v="1795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25"/>
    <n v="12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75"/>
    <n v="20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75"/>
    <n v="20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5"/>
    <n v="14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75"/>
    <n v="9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5"/>
    <n v="12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5"/>
    <n v="12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75"/>
    <n v="20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75"/>
    <n v="16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5"/>
    <n v="12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75"/>
    <n v="20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75"/>
    <n v="14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75"/>
    <n v="16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5"/>
    <n v="20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95"/>
    <n v="1795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5"/>
    <n v="16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75"/>
    <n v="9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25"/>
    <n v="12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75"/>
    <n v="20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5"/>
    <n v="12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75"/>
    <n v="20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5"/>
    <n v="16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5"/>
    <n v="12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25"/>
    <n v="20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5"/>
    <n v="12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95"/>
    <n v="1795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25"/>
    <n v="12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75"/>
    <n v="16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5"/>
    <n v="18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75"/>
    <n v="9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5"/>
    <n v="20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5"/>
    <n v="16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25"/>
    <n v="12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25"/>
    <n v="20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5"/>
    <n v="16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75"/>
    <n v="12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25"/>
    <n v="1325"/>
    <x v="0"/>
    <x v="0"/>
    <s v="Sliced Ham, Pineapple, Mozzarella Cheese"/>
    <x v="0"/>
  </r>
  <r>
    <n v="46366"/>
    <n v="0.5"/>
    <n v="20365"/>
    <s v="soppressata_l"/>
    <n v="1"/>
    <x v="2"/>
    <x v="339"/>
    <x v="15813"/>
    <n v="2075"/>
    <n v="20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25"/>
    <n v="20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75"/>
    <n v="20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75"/>
    <n v="20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75"/>
    <n v="20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75"/>
    <n v="20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75"/>
    <n v="16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5"/>
    <n v="20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5"/>
    <n v="16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25"/>
    <n v="1325"/>
    <x v="0"/>
    <x v="0"/>
    <s v="Sliced Ham, Pineapple, Mozzarella Cheese"/>
    <x v="0"/>
  </r>
  <r>
    <n v="46379"/>
    <n v="0.5"/>
    <n v="20371"/>
    <s v="hawaiian_s"/>
    <n v="1"/>
    <x v="2"/>
    <x v="339"/>
    <x v="15816"/>
    <n v="105"/>
    <n v="10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75"/>
    <n v="16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25"/>
    <n v="13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5"/>
    <n v="12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75"/>
    <n v="16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5"/>
    <n v="16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5"/>
    <n v="16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5"/>
    <n v="125"/>
    <x v="0"/>
    <x v="0"/>
    <s v="Mozzarella Cheese, Pepperoni"/>
    <x v="17"/>
  </r>
  <r>
    <n v="46387"/>
    <n v="0.5"/>
    <n v="20375"/>
    <s v="pepperoni_s"/>
    <n v="1"/>
    <x v="2"/>
    <x v="339"/>
    <x v="5864"/>
    <n v="975"/>
    <n v="975"/>
    <x v="2"/>
    <x v="0"/>
    <s v="Mozzarella Cheese, Pepperoni"/>
    <x v="17"/>
  </r>
  <r>
    <n v="46388"/>
    <n v="0.25"/>
    <n v="20376"/>
    <s v="ital_veggie_m"/>
    <n v="1"/>
    <x v="2"/>
    <x v="339"/>
    <x v="15817"/>
    <n v="1675"/>
    <n v="16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5"/>
    <n v="12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5"/>
    <n v="16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5"/>
    <n v="12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75"/>
    <n v="975"/>
    <x v="2"/>
    <x v="0"/>
    <s v="Mozzarella Cheese, Pepperoni"/>
    <x v="17"/>
  </r>
  <r>
    <n v="46397"/>
    <n v="0.25"/>
    <n v="20380"/>
    <s v="hawaiian_s"/>
    <n v="1"/>
    <x v="2"/>
    <x v="339"/>
    <x v="15820"/>
    <n v="105"/>
    <n v="105"/>
    <x v="2"/>
    <x v="0"/>
    <s v="Sliced Ham, Pineapple, Mozzarella Cheese"/>
    <x v="0"/>
  </r>
  <r>
    <n v="46398"/>
    <n v="0.25"/>
    <n v="20380"/>
    <s v="pepperoni_l"/>
    <n v="1"/>
    <x v="2"/>
    <x v="339"/>
    <x v="15820"/>
    <n v="1525"/>
    <n v="1525"/>
    <x v="1"/>
    <x v="0"/>
    <s v="Mozzarella Cheese, Pepperoni"/>
    <x v="17"/>
  </r>
  <r>
    <n v="46399"/>
    <n v="0.25"/>
    <n v="20380"/>
    <s v="prsc_argla_s"/>
    <n v="1"/>
    <x v="2"/>
    <x v="339"/>
    <x v="15820"/>
    <n v="125"/>
    <n v="12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75"/>
    <n v="12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75"/>
    <n v="12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75"/>
    <n v="12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25"/>
    <n v="20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75"/>
    <n v="20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5"/>
    <n v="12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5"/>
    <n v="12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5"/>
    <n v="18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5"/>
    <n v="18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75"/>
    <n v="20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5"/>
    <n v="18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5"/>
    <n v="175"/>
    <x v="1"/>
    <x v="0"/>
    <s v="Pepperoni, Mushrooms, Green Peppers"/>
    <x v="30"/>
  </r>
  <r>
    <n v="46416"/>
    <n v="1"/>
    <n v="20387"/>
    <s v="pep_msh_pep_l"/>
    <n v="1"/>
    <x v="2"/>
    <x v="339"/>
    <x v="15823"/>
    <n v="175"/>
    <n v="17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75"/>
    <n v="20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75"/>
    <n v="16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5"/>
    <n v="12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75"/>
    <n v="20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75"/>
    <n v="20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25"/>
    <n v="12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5"/>
    <n v="16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5"/>
    <n v="12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25"/>
    <n v="24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75"/>
    <n v="12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75"/>
    <n v="20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75"/>
    <n v="20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5"/>
    <n v="12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75"/>
    <n v="12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5"/>
    <n v="175"/>
    <x v="1"/>
    <x v="0"/>
    <s v="Pepperoni, Mushrooms, Green Peppers"/>
    <x v="30"/>
  </r>
  <r>
    <n v="46437"/>
    <n v="1"/>
    <n v="20398"/>
    <s v="thai_ckn_m"/>
    <n v="1"/>
    <x v="2"/>
    <x v="339"/>
    <x v="15828"/>
    <n v="1675"/>
    <n v="16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75"/>
    <n v="12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5"/>
    <n v="20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5"/>
    <n v="12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75"/>
    <n v="20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5"/>
    <n v="20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25"/>
    <n v="20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5"/>
    <n v="25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75"/>
    <n v="20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65"/>
    <n v="2365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25"/>
    <n v="13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75"/>
    <n v="20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75"/>
    <n v="16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25"/>
    <n v="16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25"/>
    <n v="20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25"/>
    <n v="12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65"/>
    <n v="2365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75"/>
    <n v="20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75"/>
    <n v="12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5"/>
    <n v="20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75"/>
    <n v="20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75"/>
    <n v="975"/>
    <x v="2"/>
    <x v="0"/>
    <s v="Mozzarella Cheese, Pepperoni"/>
    <x v="17"/>
  </r>
  <r>
    <n v="46462"/>
    <n v="0.1"/>
    <n v="20405"/>
    <s v="peppr_salami_m"/>
    <n v="1"/>
    <x v="3"/>
    <x v="340"/>
    <x v="1313"/>
    <n v="165"/>
    <n v="16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75"/>
    <n v="41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75"/>
    <n v="20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75"/>
    <n v="20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75"/>
    <n v="16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5"/>
    <n v="16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75"/>
    <n v="20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5"/>
    <n v="16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75"/>
    <n v="16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25"/>
    <n v="15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75"/>
    <n v="41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75"/>
    <n v="20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25"/>
    <n v="20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75"/>
    <n v="20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75"/>
    <n v="20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5"/>
    <n v="12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5"/>
    <n v="165"/>
    <x v="1"/>
    <x v="0"/>
    <s v="Sliced Ham, Pineapple, Mozzarella Cheese"/>
    <x v="0"/>
  </r>
  <r>
    <n v="46482"/>
    <n v="0.2"/>
    <n v="20413"/>
    <s v="ital_supr_s"/>
    <n v="1"/>
    <x v="3"/>
    <x v="340"/>
    <x v="2703"/>
    <n v="125"/>
    <n v="12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5"/>
    <n v="12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75"/>
    <n v="12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75"/>
    <n v="20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75"/>
    <n v="12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25"/>
    <n v="15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75"/>
    <n v="20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75"/>
    <n v="16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25"/>
    <n v="16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75"/>
    <n v="20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75"/>
    <n v="12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75"/>
    <n v="20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75"/>
    <n v="20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75"/>
    <n v="20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75"/>
    <n v="16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25"/>
    <n v="20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5"/>
    <n v="12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75"/>
    <n v="12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25"/>
    <n v="20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25"/>
    <n v="16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75"/>
    <n v="20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5"/>
    <n v="20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75"/>
    <n v="16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25"/>
    <n v="20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25"/>
    <n v="20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75"/>
    <n v="12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5"/>
    <n v="20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65"/>
    <n v="2365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75"/>
    <n v="20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75"/>
    <n v="16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75"/>
    <n v="20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75"/>
    <n v="12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5"/>
    <n v="16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75"/>
    <n v="14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25"/>
    <n v="20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75"/>
    <n v="16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5"/>
    <n v="12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25"/>
    <n v="20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75"/>
    <n v="20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75"/>
    <n v="20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75"/>
    <n v="12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75"/>
    <n v="20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25"/>
    <n v="20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75"/>
    <n v="20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5"/>
    <n v="16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5"/>
    <n v="10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5"/>
    <n v="125"/>
    <x v="0"/>
    <x v="0"/>
    <s v="Mozzarella Cheese, Pepperoni"/>
    <x v="17"/>
  </r>
  <r>
    <n v="46542"/>
    <n v="0.25"/>
    <n v="20439"/>
    <s v="soppressata_l"/>
    <n v="1"/>
    <x v="3"/>
    <x v="340"/>
    <x v="11250"/>
    <n v="2075"/>
    <n v="20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75"/>
    <n v="41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75"/>
    <n v="12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25"/>
    <n v="20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75"/>
    <n v="16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75"/>
    <n v="20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25"/>
    <n v="16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5"/>
    <n v="12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5"/>
    <n v="16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75"/>
    <n v="16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75"/>
    <n v="20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75"/>
    <n v="16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5"/>
    <n v="20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25"/>
    <n v="16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95"/>
    <n v="1795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75"/>
    <n v="16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75"/>
    <n v="16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75"/>
    <n v="20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25"/>
    <n v="12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75"/>
    <n v="12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75"/>
    <n v="12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75"/>
    <n v="20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25"/>
    <n v="20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75"/>
    <n v="20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95"/>
    <n v="1795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5"/>
    <n v="20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75"/>
    <n v="16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75"/>
    <n v="16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75"/>
    <n v="20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75"/>
    <n v="20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25"/>
    <n v="12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75"/>
    <n v="20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25"/>
    <n v="20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95"/>
    <n v="1795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75"/>
    <n v="20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65"/>
    <n v="2365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75"/>
    <n v="16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5"/>
    <n v="20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95"/>
    <n v="1795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5"/>
    <n v="125"/>
    <x v="0"/>
    <x v="0"/>
    <s v="Mozzarella Cheese, Pepperoni"/>
    <x v="17"/>
  </r>
  <r>
    <n v="46598"/>
    <n v="0.1"/>
    <n v="20463"/>
    <s v="spicy_ital_s"/>
    <n v="1"/>
    <x v="4"/>
    <x v="341"/>
    <x v="5079"/>
    <n v="125"/>
    <n v="12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75"/>
    <n v="12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75"/>
    <n v="20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75"/>
    <n v="20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5"/>
    <n v="20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75"/>
    <n v="16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75"/>
    <n v="16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95"/>
    <n v="1795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5"/>
    <n v="10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75"/>
    <n v="16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75"/>
    <n v="12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25"/>
    <n v="20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5"/>
    <n v="16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75"/>
    <n v="12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25"/>
    <n v="12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75"/>
    <n v="20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75"/>
    <n v="12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95"/>
    <n v="1795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25"/>
    <n v="13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25"/>
    <n v="20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5"/>
    <n v="125"/>
    <x v="0"/>
    <x v="0"/>
    <s v="Mozzarella Cheese, Pepperoni"/>
    <x v="17"/>
  </r>
  <r>
    <n v="46627"/>
    <n v="0.25"/>
    <n v="20474"/>
    <s v="sicilian_m"/>
    <n v="1"/>
    <x v="4"/>
    <x v="341"/>
    <x v="8748"/>
    <n v="1625"/>
    <n v="16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5"/>
    <n v="12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75"/>
    <n v="12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25"/>
    <n v="12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75"/>
    <n v="20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25"/>
    <n v="16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25"/>
    <n v="1525"/>
    <x v="1"/>
    <x v="0"/>
    <s v="Mozzarella Cheese, Pepperoni"/>
    <x v="17"/>
  </r>
  <r>
    <n v="46635"/>
    <n v="0.5"/>
    <n v="20477"/>
    <s v="peppr_salami_m"/>
    <n v="1"/>
    <x v="4"/>
    <x v="341"/>
    <x v="15878"/>
    <n v="165"/>
    <n v="16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75"/>
    <n v="20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25"/>
    <n v="16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75"/>
    <n v="16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5"/>
    <n v="18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5"/>
    <n v="105"/>
    <x v="2"/>
    <x v="0"/>
    <s v="Sliced Ham, Pineapple, Mozzarella Cheese"/>
    <x v="0"/>
  </r>
  <r>
    <n v="46643"/>
    <n v="1"/>
    <n v="20481"/>
    <s v="ital_veggie_m"/>
    <n v="1"/>
    <x v="4"/>
    <x v="341"/>
    <x v="1106"/>
    <n v="1675"/>
    <n v="16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25"/>
    <n v="20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5"/>
    <n v="12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5"/>
    <n v="25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75"/>
    <n v="16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5"/>
    <n v="25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75"/>
    <n v="16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5"/>
    <n v="16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75"/>
    <n v="16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5"/>
    <n v="25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25"/>
    <n v="20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75"/>
    <n v="20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5"/>
    <n v="20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75"/>
    <n v="20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25"/>
    <n v="20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25"/>
    <n v="12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5"/>
    <n v="18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75"/>
    <n v="975"/>
    <x v="2"/>
    <x v="0"/>
    <s v="Mozzarella Cheese, Pepperoni"/>
    <x v="17"/>
  </r>
  <r>
    <n v="46667"/>
    <n v="1"/>
    <n v="20493"/>
    <s v="prsc_argla_m"/>
    <n v="1"/>
    <x v="4"/>
    <x v="341"/>
    <x v="15885"/>
    <n v="165"/>
    <n v="16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75"/>
    <n v="16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75"/>
    <n v="20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75"/>
    <n v="16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25"/>
    <n v="12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75"/>
    <n v="16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5"/>
    <n v="12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75"/>
    <n v="20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5"/>
    <n v="16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75"/>
    <n v="20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5"/>
    <n v="145"/>
    <x v="0"/>
    <x v="0"/>
    <s v="Pepperoni, Mushrooms, Green Peppers"/>
    <x v="30"/>
  </r>
  <r>
    <n v="46680"/>
    <n v="0.5"/>
    <n v="20499"/>
    <s v="thai_ckn_l"/>
    <n v="1"/>
    <x v="4"/>
    <x v="341"/>
    <x v="6573"/>
    <n v="2075"/>
    <n v="20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75"/>
    <n v="12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95"/>
    <n v="1795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75"/>
    <n v="975"/>
    <x v="2"/>
    <x v="0"/>
    <s v="Mozzarella Cheese, Pepperoni"/>
    <x v="17"/>
  </r>
  <r>
    <n v="46684"/>
    <n v="0.5"/>
    <n v="20502"/>
    <s v="ckn_alfredo_l"/>
    <n v="1"/>
    <x v="4"/>
    <x v="341"/>
    <x v="4578"/>
    <n v="2075"/>
    <n v="20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5"/>
    <n v="20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5"/>
    <n v="20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75"/>
    <n v="20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5"/>
    <n v="16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25"/>
    <n v="20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5"/>
    <n v="18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25"/>
    <n v="1525"/>
    <x v="1"/>
    <x v="0"/>
    <s v="Mozzarella Cheese, Pepperoni"/>
    <x v="17"/>
  </r>
  <r>
    <n v="46692"/>
    <n v="1"/>
    <n v="20506"/>
    <s v="bbq_ckn_m"/>
    <n v="1"/>
    <x v="4"/>
    <x v="341"/>
    <x v="15892"/>
    <n v="1675"/>
    <n v="16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5"/>
    <n v="16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5"/>
    <n v="16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5"/>
    <n v="12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75"/>
    <n v="20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5"/>
    <n v="20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5"/>
    <n v="20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75"/>
    <n v="20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5"/>
    <n v="18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5"/>
    <n v="16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5"/>
    <n v="12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25"/>
    <n v="20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5"/>
    <n v="25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25"/>
    <n v="20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75"/>
    <n v="20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65"/>
    <n v="2365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75"/>
    <n v="975"/>
    <x v="2"/>
    <x v="0"/>
    <s v="Mozzarella Cheese, Pepperoni"/>
    <x v="17"/>
  </r>
  <r>
    <n v="46716"/>
    <n v="0.5"/>
    <n v="20514"/>
    <s v="brie_carre_s"/>
    <n v="2"/>
    <x v="5"/>
    <x v="342"/>
    <x v="15895"/>
    <n v="2365"/>
    <n v="473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75"/>
    <n v="20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75"/>
    <n v="16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95"/>
    <n v="1795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75"/>
    <n v="16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75"/>
    <n v="12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5"/>
    <n v="10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5"/>
    <n v="16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75"/>
    <n v="12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5"/>
    <n v="16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5"/>
    <n v="16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75"/>
    <n v="20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25"/>
    <n v="20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75"/>
    <n v="20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25"/>
    <n v="20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5"/>
    <n v="16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75"/>
    <n v="20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5"/>
    <n v="18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5"/>
    <n v="16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25"/>
    <n v="20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5"/>
    <n v="16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5"/>
    <n v="16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5"/>
    <n v="25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25"/>
    <n v="20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75"/>
    <n v="20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75"/>
    <n v="12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5"/>
    <n v="12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75"/>
    <n v="975"/>
    <x v="2"/>
    <x v="0"/>
    <s v="Mozzarella Cheese, Pepperoni"/>
    <x v="17"/>
  </r>
  <r>
    <n v="46753"/>
    <n v="0.5"/>
    <n v="20528"/>
    <s v="ckn_pesto_s"/>
    <n v="1"/>
    <x v="5"/>
    <x v="342"/>
    <x v="15900"/>
    <n v="1275"/>
    <n v="12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75"/>
    <n v="16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75"/>
    <n v="20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75"/>
    <n v="16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25"/>
    <n v="13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75"/>
    <n v="16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5"/>
    <n v="10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5"/>
    <n v="12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5"/>
    <n v="105"/>
    <x v="2"/>
    <x v="0"/>
    <s v="Sliced Ham, Pineapple, Mozzarella Cheese"/>
    <x v="0"/>
  </r>
  <r>
    <n v="46765"/>
    <n v="0.5"/>
    <n v="20535"/>
    <s v="spinach_fet_l"/>
    <n v="1"/>
    <x v="5"/>
    <x v="342"/>
    <x v="14155"/>
    <n v="2025"/>
    <n v="20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25"/>
    <n v="20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75"/>
    <n v="20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75"/>
    <n v="16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75"/>
    <n v="20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75"/>
    <n v="20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5"/>
    <n v="16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75"/>
    <n v="9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75"/>
    <n v="20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75"/>
    <n v="12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95"/>
    <n v="1795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5"/>
    <n v="175"/>
    <x v="1"/>
    <x v="0"/>
    <s v="Pepperoni, Mushrooms, Green Peppers"/>
    <x v="30"/>
  </r>
  <r>
    <n v="46779"/>
    <n v="0.25"/>
    <n v="20540"/>
    <s v="sicilian_s"/>
    <n v="1"/>
    <x v="5"/>
    <x v="342"/>
    <x v="13305"/>
    <n v="1225"/>
    <n v="12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75"/>
    <n v="20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75"/>
    <n v="20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5"/>
    <n v="16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75"/>
    <n v="12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75"/>
    <n v="20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75"/>
    <n v="12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75"/>
    <n v="20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25"/>
    <n v="1325"/>
    <x v="0"/>
    <x v="0"/>
    <s v="Sliced Ham, Pineapple, Mozzarella Cheese"/>
    <x v="0"/>
  </r>
  <r>
    <n v="46793"/>
    <n v="0.25"/>
    <n v="20546"/>
    <s v="ital_cpcllo_l"/>
    <n v="1"/>
    <x v="5"/>
    <x v="342"/>
    <x v="15910"/>
    <n v="205"/>
    <n v="20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75"/>
    <n v="20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65"/>
    <n v="2365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25"/>
    <n v="20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95"/>
    <n v="1795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5"/>
    <n v="17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5"/>
    <n v="12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5"/>
    <n v="16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5"/>
    <n v="12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75"/>
    <n v="20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5"/>
    <n v="25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5"/>
    <n v="145"/>
    <x v="0"/>
    <x v="0"/>
    <s v="Pepperoni, Mushrooms, Green Peppers"/>
    <x v="30"/>
  </r>
  <r>
    <n v="46813"/>
    <n v="0.25"/>
    <n v="20552"/>
    <s v="spinach_fet_l"/>
    <n v="1"/>
    <x v="5"/>
    <x v="342"/>
    <x v="15213"/>
    <n v="2025"/>
    <n v="20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75"/>
    <n v="12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5"/>
    <n v="165"/>
    <x v="1"/>
    <x v="0"/>
    <s v="Sliced Ham, Pineapple, Mozzarella Cheese"/>
    <x v="0"/>
  </r>
  <r>
    <n v="46817"/>
    <n v="0.5"/>
    <n v="20554"/>
    <s v="pepperoni_l"/>
    <n v="1"/>
    <x v="5"/>
    <x v="342"/>
    <x v="15585"/>
    <n v="1525"/>
    <n v="1525"/>
    <x v="1"/>
    <x v="0"/>
    <s v="Mozzarella Cheese, Pepperoni"/>
    <x v="17"/>
  </r>
  <r>
    <n v="46818"/>
    <n v="1"/>
    <n v="20555"/>
    <s v="bbq_ckn_m"/>
    <n v="1"/>
    <x v="5"/>
    <x v="342"/>
    <x v="11960"/>
    <n v="1675"/>
    <n v="16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75"/>
    <n v="20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5"/>
    <n v="16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5"/>
    <n v="20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5"/>
    <n v="20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25"/>
    <n v="12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75"/>
    <n v="14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75"/>
    <n v="20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75"/>
    <n v="16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5"/>
    <n v="20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75"/>
    <n v="20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5"/>
    <n v="12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5"/>
    <n v="16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5"/>
    <n v="12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75"/>
    <n v="20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75"/>
    <n v="12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75"/>
    <n v="20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5"/>
    <n v="18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5"/>
    <n v="12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5"/>
    <n v="12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5"/>
    <n v="20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75"/>
    <n v="16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75"/>
    <n v="20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95"/>
    <n v="1795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25"/>
    <n v="20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5"/>
    <n v="12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5"/>
    <n v="25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95"/>
    <n v="1795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25"/>
    <n v="20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25"/>
    <n v="20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25"/>
    <n v="16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5"/>
    <n v="18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5"/>
    <n v="16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5"/>
    <n v="16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25"/>
    <n v="20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75"/>
    <n v="20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5"/>
    <n v="12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75"/>
    <n v="16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75"/>
    <n v="20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75"/>
    <n v="20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25"/>
    <n v="20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25"/>
    <n v="16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75"/>
    <n v="20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75"/>
    <n v="20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5"/>
    <n v="20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5"/>
    <n v="145"/>
    <x v="0"/>
    <x v="0"/>
    <s v="Pepperoni, Mushrooms, Green Peppers"/>
    <x v="30"/>
  </r>
  <r>
    <n v="46884"/>
    <n v="1"/>
    <n v="20585"/>
    <s v="pepperoni_s"/>
    <n v="1"/>
    <x v="6"/>
    <x v="343"/>
    <x v="15932"/>
    <n v="975"/>
    <n v="9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5"/>
    <n v="16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75"/>
    <n v="20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75"/>
    <n v="16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25"/>
    <n v="20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5"/>
    <n v="20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25"/>
    <n v="20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75"/>
    <n v="12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25"/>
    <n v="20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5"/>
    <n v="25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25"/>
    <n v="20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75"/>
    <n v="16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75"/>
    <n v="14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25"/>
    <n v="1325"/>
    <x v="0"/>
    <x v="0"/>
    <s v="Sliced Ham, Pineapple, Mozzarella Cheese"/>
    <x v="0"/>
  </r>
  <r>
    <n v="46903"/>
    <n v="0.25"/>
    <n v="20597"/>
    <s v="the_greek_xl"/>
    <n v="1"/>
    <x v="6"/>
    <x v="343"/>
    <x v="15939"/>
    <n v="255"/>
    <n v="25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75"/>
    <n v="20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5"/>
    <n v="16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5"/>
    <n v="12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5"/>
    <n v="10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5"/>
    <n v="16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65"/>
    <n v="2365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75"/>
    <n v="12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5"/>
    <n v="25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75"/>
    <n v="20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75"/>
    <n v="16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5"/>
    <n v="125"/>
    <x v="0"/>
    <x v="0"/>
    <s v="Mozzarella Cheese, Pepperoni"/>
    <x v="17"/>
  </r>
  <r>
    <n v="46919"/>
    <n v="0.25"/>
    <n v="20606"/>
    <s v="spicy_ital_l"/>
    <n v="1"/>
    <x v="6"/>
    <x v="343"/>
    <x v="6208"/>
    <n v="2075"/>
    <n v="20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5"/>
    <n v="12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75"/>
    <n v="16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5"/>
    <n v="20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75"/>
    <n v="20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25"/>
    <n v="12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25"/>
    <n v="1525"/>
    <x v="1"/>
    <x v="0"/>
    <s v="Mozzarella Cheese, Pepperoni"/>
    <x v="17"/>
  </r>
  <r>
    <n v="46927"/>
    <n v="1"/>
    <n v="20610"/>
    <s v="ital_supr_l"/>
    <n v="1"/>
    <x v="6"/>
    <x v="343"/>
    <x v="9969"/>
    <n v="2075"/>
    <n v="20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5"/>
    <n v="16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75"/>
    <n v="20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25"/>
    <n v="12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75"/>
    <n v="20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5"/>
    <n v="16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75"/>
    <n v="16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25"/>
    <n v="15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25"/>
    <n v="20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75"/>
    <n v="20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75"/>
    <n v="16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25"/>
    <n v="20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25"/>
    <n v="20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25"/>
    <n v="20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75"/>
    <n v="20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5"/>
    <n v="105"/>
    <x v="2"/>
    <x v="0"/>
    <s v="Sliced Ham, Pineapple, Mozzarella Cheese"/>
    <x v="0"/>
  </r>
  <r>
    <n v="46951"/>
    <n v="1"/>
    <n v="20624"/>
    <s v="spicy_ital_s"/>
    <n v="1"/>
    <x v="6"/>
    <x v="343"/>
    <x v="15543"/>
    <n v="125"/>
    <n v="12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5"/>
    <n v="105"/>
    <x v="2"/>
    <x v="0"/>
    <s v="Sliced Ham, Pineapple, Mozzarella Cheese"/>
    <x v="0"/>
  </r>
  <r>
    <n v="46953"/>
    <n v="0.5"/>
    <n v="20625"/>
    <s v="sicilian_l"/>
    <n v="1"/>
    <x v="6"/>
    <x v="343"/>
    <x v="3523"/>
    <n v="2025"/>
    <n v="20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75"/>
    <n v="20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25"/>
    <n v="20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75"/>
    <n v="20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5"/>
    <n v="20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75"/>
    <n v="9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25"/>
    <n v="20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75"/>
    <n v="12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5"/>
    <n v="12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75"/>
    <n v="12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5"/>
    <n v="20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75"/>
    <n v="20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5"/>
    <n v="18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75"/>
    <n v="16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75"/>
    <n v="20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5"/>
    <n v="12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5"/>
    <n v="16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5"/>
    <n v="16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25"/>
    <n v="12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5"/>
    <n v="18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5"/>
    <n v="10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5"/>
    <n v="16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75"/>
    <n v="20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5"/>
    <n v="125"/>
    <x v="0"/>
    <x v="0"/>
    <s v="Mozzarella Cheese, Pepperoni"/>
    <x v="17"/>
  </r>
  <r>
    <n v="46981"/>
    <n v="1"/>
    <n v="20642"/>
    <s v="ital_cpcllo_l"/>
    <n v="1"/>
    <x v="0"/>
    <x v="344"/>
    <x v="9036"/>
    <n v="205"/>
    <n v="20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5"/>
    <n v="12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75"/>
    <n v="16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25"/>
    <n v="1525"/>
    <x v="1"/>
    <x v="0"/>
    <s v="Mozzarella Cheese, Pepperoni"/>
    <x v="17"/>
  </r>
  <r>
    <n v="46986"/>
    <n v="1"/>
    <n v="20647"/>
    <s v="sicilian_l"/>
    <n v="1"/>
    <x v="0"/>
    <x v="344"/>
    <x v="15963"/>
    <n v="2025"/>
    <n v="20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65"/>
    <n v="2365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75"/>
    <n v="20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75"/>
    <n v="20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5"/>
    <n v="125"/>
    <x v="0"/>
    <x v="0"/>
    <s v="Mozzarella Cheese, Pepperoni"/>
    <x v="17"/>
  </r>
  <r>
    <n v="46993"/>
    <n v="0.5"/>
    <n v="20652"/>
    <s v="thai_ckn_m"/>
    <n v="1"/>
    <x v="0"/>
    <x v="344"/>
    <x v="15965"/>
    <n v="1675"/>
    <n v="16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5"/>
    <n v="16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5"/>
    <n v="18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75"/>
    <n v="16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75"/>
    <n v="20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5"/>
    <n v="12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25"/>
    <n v="1525"/>
    <x v="1"/>
    <x v="0"/>
    <s v="Mozzarella Cheese, Pepperoni"/>
    <x v="17"/>
  </r>
  <r>
    <n v="47000"/>
    <n v="0.33333333333333331"/>
    <n v="20657"/>
    <s v="bbq_ckn_l"/>
    <n v="1"/>
    <x v="0"/>
    <x v="344"/>
    <x v="15969"/>
    <n v="2075"/>
    <n v="20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75"/>
    <n v="29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25"/>
    <n v="20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75"/>
    <n v="16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75"/>
    <n v="16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75"/>
    <n v="20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75"/>
    <n v="16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5"/>
    <n v="20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75"/>
    <n v="975"/>
    <x v="2"/>
    <x v="0"/>
    <s v="Mozzarella Cheese, Pepperoni"/>
    <x v="17"/>
  </r>
  <r>
    <n v="47011"/>
    <n v="0.125"/>
    <n v="20660"/>
    <s v="spin_pesto_m"/>
    <n v="1"/>
    <x v="0"/>
    <x v="344"/>
    <x v="15971"/>
    <n v="165"/>
    <n v="16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75"/>
    <n v="20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75"/>
    <n v="20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5"/>
    <n v="145"/>
    <x v="0"/>
    <x v="0"/>
    <s v="Pepperoni, Mushrooms, Green Peppers"/>
    <x v="30"/>
  </r>
  <r>
    <n v="47016"/>
    <n v="1"/>
    <n v="20664"/>
    <s v="prsc_argla_s"/>
    <n v="1"/>
    <x v="0"/>
    <x v="344"/>
    <x v="12413"/>
    <n v="125"/>
    <n v="12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75"/>
    <n v="41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75"/>
    <n v="20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75"/>
    <n v="20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5"/>
    <n v="12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5"/>
    <n v="10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5"/>
    <n v="12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5"/>
    <n v="25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25"/>
    <n v="1525"/>
    <x v="1"/>
    <x v="0"/>
    <s v="Mozzarella Cheese, Pepperoni"/>
    <x v="17"/>
  </r>
  <r>
    <n v="47025"/>
    <n v="0.5"/>
    <n v="20668"/>
    <s v="soppressata_l"/>
    <n v="1"/>
    <x v="0"/>
    <x v="344"/>
    <x v="15977"/>
    <n v="2075"/>
    <n v="20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5"/>
    <n v="16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75"/>
    <n v="16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75"/>
    <n v="20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75"/>
    <n v="16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25"/>
    <n v="1525"/>
    <x v="1"/>
    <x v="0"/>
    <s v="Mozzarella Cheese, Pepperoni"/>
    <x v="17"/>
  </r>
  <r>
    <n v="47033"/>
    <n v="1"/>
    <n v="20673"/>
    <s v="mexicana_l"/>
    <n v="1"/>
    <x v="0"/>
    <x v="344"/>
    <x v="15978"/>
    <n v="2025"/>
    <n v="20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75"/>
    <n v="16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75"/>
    <n v="20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5"/>
    <n v="165"/>
    <x v="1"/>
    <x v="0"/>
    <s v="Sliced Ham, Pineapple, Mozzarella Cheese"/>
    <x v="0"/>
  </r>
  <r>
    <n v="47039"/>
    <n v="0.25"/>
    <n v="20675"/>
    <s v="hawaiian_s"/>
    <n v="1"/>
    <x v="0"/>
    <x v="344"/>
    <x v="15980"/>
    <n v="105"/>
    <n v="105"/>
    <x v="2"/>
    <x v="0"/>
    <s v="Sliced Ham, Pineapple, Mozzarella Cheese"/>
    <x v="0"/>
  </r>
  <r>
    <n v="47040"/>
    <n v="0.25"/>
    <n v="20675"/>
    <s v="napolitana_l"/>
    <n v="1"/>
    <x v="0"/>
    <x v="344"/>
    <x v="15980"/>
    <n v="205"/>
    <n v="20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75"/>
    <n v="20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75"/>
    <n v="14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25"/>
    <n v="1525"/>
    <x v="1"/>
    <x v="0"/>
    <s v="Mozzarella Cheese, Pepperoni"/>
    <x v="17"/>
  </r>
  <r>
    <n v="47044"/>
    <n v="0.25"/>
    <n v="20676"/>
    <s v="sicilian_s"/>
    <n v="1"/>
    <x v="0"/>
    <x v="344"/>
    <x v="5472"/>
    <n v="1225"/>
    <n v="12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75"/>
    <n v="12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5"/>
    <n v="16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75"/>
    <n v="16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75"/>
    <n v="20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75"/>
    <n v="20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5"/>
    <n v="12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5"/>
    <n v="16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5"/>
    <n v="12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75"/>
    <n v="20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75"/>
    <n v="20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95"/>
    <n v="1795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25"/>
    <n v="20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5"/>
    <n v="12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75"/>
    <n v="20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25"/>
    <n v="20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5"/>
    <n v="12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25"/>
    <n v="16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75"/>
    <n v="20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75"/>
    <n v="20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75"/>
    <n v="16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25"/>
    <n v="16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75"/>
    <n v="16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75"/>
    <n v="16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75"/>
    <n v="20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75"/>
    <n v="20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65"/>
    <n v="2365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5"/>
    <n v="18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75"/>
    <n v="20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75"/>
    <n v="20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25"/>
    <n v="20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75"/>
    <n v="20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5"/>
    <n v="12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5"/>
    <n v="20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5"/>
    <n v="12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75"/>
    <n v="12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75"/>
    <n v="14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5"/>
    <n v="25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75"/>
    <n v="16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25"/>
    <n v="16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5"/>
    <n v="18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75"/>
    <n v="20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25"/>
    <n v="20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5"/>
    <n v="16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75"/>
    <n v="12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75"/>
    <n v="20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75"/>
    <n v="20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5"/>
    <n v="12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5"/>
    <n v="12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25"/>
    <n v="20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75"/>
    <n v="12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75"/>
    <n v="16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75"/>
    <n v="12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5"/>
    <n v="17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5"/>
    <n v="14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75"/>
    <n v="20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25"/>
    <n v="16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75"/>
    <n v="20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75"/>
    <n v="20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5"/>
    <n v="12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5"/>
    <n v="25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5"/>
    <n v="16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5"/>
    <n v="165"/>
    <x v="1"/>
    <x v="0"/>
    <s v="Sliced Ham, Pineapple, Mozzarella Cheese"/>
    <x v="0"/>
  </r>
  <r>
    <n v="47137"/>
    <n v="0.25"/>
    <n v="20715"/>
    <s v="ckn_alfredo_m"/>
    <n v="1"/>
    <x v="1"/>
    <x v="345"/>
    <x v="16003"/>
    <n v="1675"/>
    <n v="16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75"/>
    <n v="16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5"/>
    <n v="12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75"/>
    <n v="20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75"/>
    <n v="20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75"/>
    <n v="12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5"/>
    <n v="18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5"/>
    <n v="10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75"/>
    <n v="20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95"/>
    <n v="1795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5"/>
    <n v="20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5"/>
    <n v="12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75"/>
    <n v="20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5"/>
    <n v="16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75"/>
    <n v="20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75"/>
    <n v="20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75"/>
    <n v="975"/>
    <x v="2"/>
    <x v="0"/>
    <s v="Mozzarella Cheese, Pepperoni"/>
    <x v="17"/>
  </r>
  <r>
    <n v="47156"/>
    <n v="0.5"/>
    <n v="20725"/>
    <s v="four_cheese_l"/>
    <n v="1"/>
    <x v="1"/>
    <x v="345"/>
    <x v="16011"/>
    <n v="1795"/>
    <n v="1795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25"/>
    <n v="12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25"/>
    <n v="1525"/>
    <x v="1"/>
    <x v="0"/>
    <s v="Mozzarella Cheese, Pepperoni"/>
    <x v="17"/>
  </r>
  <r>
    <n v="47159"/>
    <n v="0.25"/>
    <n v="20726"/>
    <s v="southw_ckn_m"/>
    <n v="1"/>
    <x v="1"/>
    <x v="345"/>
    <x v="16012"/>
    <n v="1675"/>
    <n v="16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5"/>
    <n v="12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75"/>
    <n v="20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75"/>
    <n v="14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25"/>
    <n v="20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75"/>
    <n v="20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5"/>
    <n v="20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25"/>
    <n v="20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75"/>
    <n v="20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5"/>
    <n v="20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5"/>
    <n v="12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5"/>
    <n v="12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5"/>
    <n v="12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25"/>
    <n v="16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75"/>
    <n v="14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25"/>
    <n v="1525"/>
    <x v="1"/>
    <x v="0"/>
    <s v="Mozzarella Cheese, Pepperoni"/>
    <x v="17"/>
  </r>
  <r>
    <n v="47179"/>
    <n v="0.5"/>
    <n v="20735"/>
    <s v="mexicana_l"/>
    <n v="1"/>
    <x v="1"/>
    <x v="345"/>
    <x v="16017"/>
    <n v="2025"/>
    <n v="20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75"/>
    <n v="975"/>
    <x v="2"/>
    <x v="0"/>
    <s v="Mozzarella Cheese, Pepperoni"/>
    <x v="17"/>
  </r>
  <r>
    <n v="47182"/>
    <n v="0.5"/>
    <n v="20736"/>
    <s v="peppr_salami_l"/>
    <n v="1"/>
    <x v="1"/>
    <x v="345"/>
    <x v="16018"/>
    <n v="2075"/>
    <n v="20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75"/>
    <n v="20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75"/>
    <n v="20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75"/>
    <n v="20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5"/>
    <n v="16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5"/>
    <n v="125"/>
    <x v="0"/>
    <x v="0"/>
    <s v="Mozzarella Cheese, Pepperoni"/>
    <x v="17"/>
  </r>
  <r>
    <n v="47188"/>
    <n v="0.33333333333333331"/>
    <n v="20740"/>
    <s v="pepperoni_s"/>
    <n v="1"/>
    <x v="1"/>
    <x v="345"/>
    <x v="16022"/>
    <n v="975"/>
    <n v="9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5"/>
    <n v="12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5"/>
    <n v="25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75"/>
    <n v="20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5"/>
    <n v="12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75"/>
    <n v="20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75"/>
    <n v="20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75"/>
    <n v="20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75"/>
    <n v="12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75"/>
    <n v="20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5"/>
    <n v="16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5"/>
    <n v="20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75"/>
    <n v="20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75"/>
    <n v="20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75"/>
    <n v="20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5"/>
    <n v="10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5"/>
    <n v="12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75"/>
    <n v="20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75"/>
    <n v="16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75"/>
    <n v="12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5"/>
    <n v="16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75"/>
    <n v="20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5"/>
    <n v="175"/>
    <x v="1"/>
    <x v="0"/>
    <s v="Pepperoni, Mushrooms, Green Peppers"/>
    <x v="30"/>
  </r>
  <r>
    <n v="47218"/>
    <n v="0.25"/>
    <n v="20750"/>
    <s v="spicy_ital_l"/>
    <n v="1"/>
    <x v="1"/>
    <x v="345"/>
    <x v="12229"/>
    <n v="2075"/>
    <n v="20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75"/>
    <n v="20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25"/>
    <n v="12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5"/>
    <n v="125"/>
    <x v="0"/>
    <x v="0"/>
    <s v="Mozzarella Cheese, Pepperoni"/>
    <x v="17"/>
  </r>
  <r>
    <n v="47222"/>
    <n v="0.5"/>
    <n v="20752"/>
    <s v="southw_ckn_m"/>
    <n v="1"/>
    <x v="1"/>
    <x v="345"/>
    <x v="16030"/>
    <n v="1675"/>
    <n v="16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25"/>
    <n v="1325"/>
    <x v="0"/>
    <x v="0"/>
    <s v="Sliced Ham, Pineapple, Mozzarella Cheese"/>
    <x v="0"/>
  </r>
  <r>
    <n v="47224"/>
    <n v="0.5"/>
    <n v="20753"/>
    <s v="ital_supr_l"/>
    <n v="1"/>
    <x v="1"/>
    <x v="345"/>
    <x v="16031"/>
    <n v="2075"/>
    <n v="20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5"/>
    <n v="18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25"/>
    <n v="20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75"/>
    <n v="20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5"/>
    <n v="16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75"/>
    <n v="16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5"/>
    <n v="12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75"/>
    <n v="12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75"/>
    <n v="20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75"/>
    <n v="12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25"/>
    <n v="20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75"/>
    <n v="12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75"/>
    <n v="20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65"/>
    <n v="2365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25"/>
    <n v="16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5"/>
    <n v="18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75"/>
    <n v="16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75"/>
    <n v="20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75"/>
    <n v="12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5"/>
    <n v="20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25"/>
    <n v="16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5"/>
    <n v="12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25"/>
    <n v="20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75"/>
    <n v="12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75"/>
    <n v="16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5"/>
    <n v="12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75"/>
    <n v="12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25"/>
    <n v="12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75"/>
    <n v="14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5"/>
    <n v="16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95"/>
    <n v="1795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75"/>
    <n v="14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25"/>
    <n v="13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25"/>
    <n v="20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75"/>
    <n v="20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75"/>
    <n v="20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25"/>
    <n v="12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75"/>
    <n v="12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75"/>
    <n v="12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75"/>
    <n v="20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75"/>
    <n v="20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5"/>
    <n v="10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5"/>
    <n v="18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75"/>
    <n v="14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25"/>
    <n v="20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75"/>
    <n v="16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75"/>
    <n v="14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75"/>
    <n v="16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75"/>
    <n v="20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25"/>
    <n v="16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75"/>
    <n v="16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75"/>
    <n v="20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5"/>
    <n v="16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75"/>
    <n v="20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75"/>
    <n v="20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75"/>
    <n v="16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5"/>
    <n v="105"/>
    <x v="2"/>
    <x v="0"/>
    <s v="Sliced Ham, Pineapple, Mozzarella Cheese"/>
    <x v="0"/>
  </r>
  <r>
    <n v="47294"/>
    <n v="0.1"/>
    <n v="20784"/>
    <s v="ital_veggie_s"/>
    <n v="1"/>
    <x v="2"/>
    <x v="346"/>
    <x v="7800"/>
    <n v="1275"/>
    <n v="12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5"/>
    <n v="16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25"/>
    <n v="20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75"/>
    <n v="20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75"/>
    <n v="20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25"/>
    <n v="20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5"/>
    <n v="16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25"/>
    <n v="20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75"/>
    <n v="20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5"/>
    <n v="16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75"/>
    <n v="20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75"/>
    <n v="20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5"/>
    <n v="12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75"/>
    <n v="12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75"/>
    <n v="20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75"/>
    <n v="12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75"/>
    <n v="16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5"/>
    <n v="165"/>
    <x v="1"/>
    <x v="0"/>
    <s v="Sliced Ham, Pineapple, Mozzarella Cheese"/>
    <x v="0"/>
  </r>
  <r>
    <n v="47313"/>
    <n v="0.25"/>
    <n v="20791"/>
    <s v="pepperoni_s"/>
    <n v="1"/>
    <x v="2"/>
    <x v="346"/>
    <x v="16057"/>
    <n v="975"/>
    <n v="975"/>
    <x v="2"/>
    <x v="0"/>
    <s v="Mozzarella Cheese, Pepperoni"/>
    <x v="17"/>
  </r>
  <r>
    <n v="47314"/>
    <n v="0.25"/>
    <n v="20791"/>
    <s v="peppr_salami_l"/>
    <n v="1"/>
    <x v="2"/>
    <x v="346"/>
    <x v="16057"/>
    <n v="2075"/>
    <n v="20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75"/>
    <n v="12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75"/>
    <n v="20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25"/>
    <n v="12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75"/>
    <n v="20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25"/>
    <n v="12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75"/>
    <n v="14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75"/>
    <n v="20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75"/>
    <n v="20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65"/>
    <n v="2365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75"/>
    <n v="16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5"/>
    <n v="18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5"/>
    <n v="16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25"/>
    <n v="15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5"/>
    <n v="25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75"/>
    <n v="16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25"/>
    <n v="15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75"/>
    <n v="12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5"/>
    <n v="17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5"/>
    <n v="16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5"/>
    <n v="18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5"/>
    <n v="12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25"/>
    <n v="20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75"/>
    <n v="9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5"/>
    <n v="12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5"/>
    <n v="16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75"/>
    <n v="20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5"/>
    <n v="16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25"/>
    <n v="20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75"/>
    <n v="16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25"/>
    <n v="20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75"/>
    <n v="16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25"/>
    <n v="15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25"/>
    <n v="16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5"/>
    <n v="18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5"/>
    <n v="16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25"/>
    <n v="16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75"/>
    <n v="20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75"/>
    <n v="12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5"/>
    <n v="16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75"/>
    <n v="20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75"/>
    <n v="16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5"/>
    <n v="165"/>
    <x v="1"/>
    <x v="0"/>
    <s v="Sliced Ham, Pineapple, Mozzarella Cheese"/>
    <x v="0"/>
  </r>
  <r>
    <n v="47372"/>
    <n v="0.25"/>
    <n v="20820"/>
    <s v="ital_supr_m"/>
    <n v="1"/>
    <x v="2"/>
    <x v="346"/>
    <x v="16073"/>
    <n v="165"/>
    <n v="16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25"/>
    <n v="20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25"/>
    <n v="20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75"/>
    <n v="14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75"/>
    <n v="16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25"/>
    <n v="16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75"/>
    <n v="14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5"/>
    <n v="20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5"/>
    <n v="125"/>
    <x v="0"/>
    <x v="0"/>
    <s v="Mozzarella Cheese, Pepperoni"/>
    <x v="17"/>
  </r>
  <r>
    <n v="47382"/>
    <n v="1"/>
    <n v="20823"/>
    <s v="pepperoni_m"/>
    <n v="1"/>
    <x v="2"/>
    <x v="346"/>
    <x v="16076"/>
    <n v="125"/>
    <n v="125"/>
    <x v="0"/>
    <x v="0"/>
    <s v="Mozzarella Cheese, Pepperoni"/>
    <x v="17"/>
  </r>
  <r>
    <n v="47383"/>
    <n v="0.5"/>
    <n v="20824"/>
    <s v="brie_carre_s"/>
    <n v="1"/>
    <x v="2"/>
    <x v="346"/>
    <x v="16077"/>
    <n v="2365"/>
    <n v="2365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75"/>
    <n v="14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75"/>
    <n v="20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75"/>
    <n v="20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75"/>
    <n v="20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5"/>
    <n v="105"/>
    <x v="2"/>
    <x v="0"/>
    <s v="Sliced Ham, Pineapple, Mozzarella Cheese"/>
    <x v="0"/>
  </r>
  <r>
    <n v="47391"/>
    <n v="0.5"/>
    <n v="20827"/>
    <s v="thai_ckn_l"/>
    <n v="1"/>
    <x v="2"/>
    <x v="346"/>
    <x v="16080"/>
    <n v="2075"/>
    <n v="20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75"/>
    <n v="16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95"/>
    <n v="1795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5"/>
    <n v="16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5"/>
    <n v="16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5"/>
    <n v="175"/>
    <x v="1"/>
    <x v="0"/>
    <s v="Pepperoni, Mushrooms, Green Peppers"/>
    <x v="30"/>
  </r>
  <r>
    <n v="47397"/>
    <n v="1"/>
    <n v="20830"/>
    <s v="peppr_salami_l"/>
    <n v="1"/>
    <x v="3"/>
    <x v="347"/>
    <x v="16082"/>
    <n v="2075"/>
    <n v="20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75"/>
    <n v="20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75"/>
    <n v="20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75"/>
    <n v="20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75"/>
    <n v="12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75"/>
    <n v="20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5"/>
    <n v="10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75"/>
    <n v="16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5"/>
    <n v="12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75"/>
    <n v="16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75"/>
    <n v="16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75"/>
    <n v="20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75"/>
    <n v="12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75"/>
    <n v="16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95"/>
    <n v="1795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5"/>
    <n v="10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5"/>
    <n v="20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75"/>
    <n v="20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75"/>
    <n v="20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75"/>
    <n v="20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75"/>
    <n v="12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75"/>
    <n v="20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75"/>
    <n v="41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75"/>
    <n v="20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75"/>
    <n v="14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5"/>
    <n v="20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75"/>
    <n v="20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75"/>
    <n v="16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75"/>
    <n v="12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5"/>
    <n v="12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75"/>
    <n v="20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75"/>
    <n v="20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5"/>
    <n v="16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5"/>
    <n v="125"/>
    <x v="0"/>
    <x v="0"/>
    <s v="Mozzarella Cheese, Pepperoni"/>
    <x v="17"/>
  </r>
  <r>
    <n v="47442"/>
    <n v="1"/>
    <n v="20845"/>
    <s v="hawaiian_l"/>
    <n v="1"/>
    <x v="3"/>
    <x v="347"/>
    <x v="12097"/>
    <n v="165"/>
    <n v="165"/>
    <x v="1"/>
    <x v="0"/>
    <s v="Sliced Ham, Pineapple, Mozzarella Cheese"/>
    <x v="0"/>
  </r>
  <r>
    <n v="47443"/>
    <n v="1"/>
    <n v="20846"/>
    <s v="the_greek_l"/>
    <n v="1"/>
    <x v="3"/>
    <x v="347"/>
    <x v="14876"/>
    <n v="205"/>
    <n v="20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75"/>
    <n v="20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5"/>
    <n v="12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5"/>
    <n v="12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5"/>
    <n v="18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25"/>
    <n v="20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5"/>
    <n v="20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5"/>
    <n v="20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75"/>
    <n v="16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5"/>
    <n v="17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5"/>
    <n v="12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5"/>
    <n v="16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75"/>
    <n v="16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5"/>
    <n v="20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25"/>
    <n v="15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5"/>
    <n v="20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75"/>
    <n v="16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75"/>
    <n v="20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75"/>
    <n v="16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5"/>
    <n v="165"/>
    <x v="1"/>
    <x v="0"/>
    <s v="Sliced Ham, Pineapple, Mozzarella Cheese"/>
    <x v="0"/>
  </r>
  <r>
    <n v="47474"/>
    <n v="0.25"/>
    <n v="20859"/>
    <s v="spinach_supr_l"/>
    <n v="1"/>
    <x v="3"/>
    <x v="347"/>
    <x v="16096"/>
    <n v="2075"/>
    <n v="20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5"/>
    <n v="14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75"/>
    <n v="20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75"/>
    <n v="16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25"/>
    <n v="20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75"/>
    <n v="20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75"/>
    <n v="12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75"/>
    <n v="20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5"/>
    <n v="16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75"/>
    <n v="16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25"/>
    <n v="20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25"/>
    <n v="12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75"/>
    <n v="20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95"/>
    <n v="3595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25"/>
    <n v="20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5"/>
    <n v="20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75"/>
    <n v="16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5"/>
    <n v="105"/>
    <x v="2"/>
    <x v="0"/>
    <s v="Sliced Ham, Pineapple, Mozzarella Cheese"/>
    <x v="0"/>
  </r>
  <r>
    <n v="47495"/>
    <n v="0.5"/>
    <n v="20869"/>
    <s v="cali_ckn_s"/>
    <n v="1"/>
    <x v="3"/>
    <x v="347"/>
    <x v="16103"/>
    <n v="1275"/>
    <n v="12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25"/>
    <n v="20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75"/>
    <n v="16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5"/>
    <n v="20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25"/>
    <n v="20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5"/>
    <n v="16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5"/>
    <n v="25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5"/>
    <n v="12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75"/>
    <n v="20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25"/>
    <n v="15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5"/>
    <n v="16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75"/>
    <n v="12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75"/>
    <n v="20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25"/>
    <n v="13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5"/>
    <n v="12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5"/>
    <n v="16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75"/>
    <n v="16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5"/>
    <n v="20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75"/>
    <n v="20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75"/>
    <n v="20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75"/>
    <n v="16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5"/>
    <n v="16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25"/>
    <n v="16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95"/>
    <n v="1795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75"/>
    <n v="14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5"/>
    <n v="16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25"/>
    <n v="20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65"/>
    <n v="2365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75"/>
    <n v="20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75"/>
    <n v="33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5"/>
    <n v="12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25"/>
    <n v="20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25"/>
    <n v="12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75"/>
    <n v="20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5"/>
    <n v="20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25"/>
    <n v="16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75"/>
    <n v="16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75"/>
    <n v="12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75"/>
    <n v="20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75"/>
    <n v="20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75"/>
    <n v="12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75"/>
    <n v="20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95"/>
    <n v="1795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5"/>
    <n v="14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25"/>
    <n v="16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25"/>
    <n v="16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75"/>
    <n v="20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75"/>
    <n v="12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5"/>
    <n v="16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25"/>
    <n v="1525"/>
    <x v="1"/>
    <x v="0"/>
    <s v="Mozzarella Cheese, Pepperoni"/>
    <x v="17"/>
  </r>
  <r>
    <n v="47558"/>
    <n v="0.25"/>
    <n v="20893"/>
    <s v="soppressata_s"/>
    <n v="1"/>
    <x v="4"/>
    <x v="348"/>
    <x v="16114"/>
    <n v="125"/>
    <n v="12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75"/>
    <n v="20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75"/>
    <n v="20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75"/>
    <n v="12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25"/>
    <n v="16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5"/>
    <n v="16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25"/>
    <n v="1325"/>
    <x v="0"/>
    <x v="0"/>
    <s v="Sliced Ham, Pineapple, Mozzarella Cheese"/>
    <x v="0"/>
  </r>
  <r>
    <n v="47566"/>
    <n v="0.2"/>
    <n v="20898"/>
    <s v="bbq_ckn_l"/>
    <n v="1"/>
    <x v="4"/>
    <x v="348"/>
    <x v="16116"/>
    <n v="2075"/>
    <n v="20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5"/>
    <n v="20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5"/>
    <n v="16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75"/>
    <n v="12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5"/>
    <n v="12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5"/>
    <n v="175"/>
    <x v="1"/>
    <x v="0"/>
    <s v="Pepperoni, Mushrooms, Green Peppers"/>
    <x v="30"/>
  </r>
  <r>
    <n v="47580"/>
    <n v="0.25"/>
    <n v="20903"/>
    <s v="pepperoni_m"/>
    <n v="1"/>
    <x v="4"/>
    <x v="348"/>
    <x v="4508"/>
    <n v="125"/>
    <n v="125"/>
    <x v="0"/>
    <x v="0"/>
    <s v="Mozzarella Cheese, Pepperoni"/>
    <x v="17"/>
  </r>
  <r>
    <n v="47581"/>
    <n v="0.25"/>
    <n v="20903"/>
    <s v="prsc_argla_m"/>
    <n v="1"/>
    <x v="4"/>
    <x v="348"/>
    <x v="4508"/>
    <n v="165"/>
    <n v="16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5"/>
    <n v="12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5"/>
    <n v="16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75"/>
    <n v="16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75"/>
    <n v="16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75"/>
    <n v="20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75"/>
    <n v="12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75"/>
    <n v="16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75"/>
    <n v="16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5"/>
    <n v="20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5"/>
    <n v="105"/>
    <x v="2"/>
    <x v="0"/>
    <s v="Sliced Ham, Pineapple, Mozzarella Cheese"/>
    <x v="0"/>
  </r>
  <r>
    <n v="47594"/>
    <n v="1"/>
    <n v="20908"/>
    <s v="ital_supr_l"/>
    <n v="1"/>
    <x v="4"/>
    <x v="348"/>
    <x v="11239"/>
    <n v="2075"/>
    <n v="20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5"/>
    <n v="18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25"/>
    <n v="16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75"/>
    <n v="16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95"/>
    <n v="1795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25"/>
    <n v="1325"/>
    <x v="0"/>
    <x v="0"/>
    <s v="Sliced Ham, Pineapple, Mozzarella Cheese"/>
    <x v="0"/>
  </r>
  <r>
    <n v="47603"/>
    <n v="1"/>
    <n v="20914"/>
    <s v="sicilian_s"/>
    <n v="1"/>
    <x v="4"/>
    <x v="348"/>
    <x v="13734"/>
    <n v="1225"/>
    <n v="12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75"/>
    <n v="20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5"/>
    <n v="12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75"/>
    <n v="20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75"/>
    <n v="975"/>
    <x v="2"/>
    <x v="0"/>
    <s v="Mozzarella Cheese, Pepperoni"/>
    <x v="17"/>
  </r>
  <r>
    <n v="47609"/>
    <n v="0.25"/>
    <n v="20918"/>
    <s v="mexicana_l"/>
    <n v="1"/>
    <x v="4"/>
    <x v="348"/>
    <x v="14198"/>
    <n v="2025"/>
    <n v="20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75"/>
    <n v="975"/>
    <x v="2"/>
    <x v="0"/>
    <s v="Mozzarella Cheese, Pepperoni"/>
    <x v="17"/>
  </r>
  <r>
    <n v="47611"/>
    <n v="0.25"/>
    <n v="20918"/>
    <s v="southw_ckn_m"/>
    <n v="1"/>
    <x v="4"/>
    <x v="348"/>
    <x v="14198"/>
    <n v="1675"/>
    <n v="16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75"/>
    <n v="20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75"/>
    <n v="16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5"/>
    <n v="20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75"/>
    <n v="20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5"/>
    <n v="165"/>
    <x v="1"/>
    <x v="0"/>
    <s v="Sliced Ham, Pineapple, Mozzarella Cheese"/>
    <x v="0"/>
  </r>
  <r>
    <n v="47617"/>
    <n v="0.5"/>
    <n v="20920"/>
    <s v="hawaiian_m"/>
    <n v="1"/>
    <x v="4"/>
    <x v="348"/>
    <x v="16129"/>
    <n v="1325"/>
    <n v="1325"/>
    <x v="0"/>
    <x v="0"/>
    <s v="Sliced Ham, Pineapple, Mozzarella Cheese"/>
    <x v="0"/>
  </r>
  <r>
    <n v="47618"/>
    <n v="0.5"/>
    <n v="20921"/>
    <s v="four_cheese_l"/>
    <n v="1"/>
    <x v="4"/>
    <x v="348"/>
    <x v="4158"/>
    <n v="1795"/>
    <n v="1795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75"/>
    <n v="16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75"/>
    <n v="16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75"/>
    <n v="20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5"/>
    <n v="16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5"/>
    <n v="16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5"/>
    <n v="165"/>
    <x v="1"/>
    <x v="0"/>
    <s v="Sliced Ham, Pineapple, Mozzarella Cheese"/>
    <x v="0"/>
  </r>
  <r>
    <n v="47631"/>
    <n v="0.5"/>
    <n v="20927"/>
    <s v="pepperoni_s"/>
    <n v="1"/>
    <x v="4"/>
    <x v="348"/>
    <x v="16132"/>
    <n v="975"/>
    <n v="9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75"/>
    <n v="20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5"/>
    <n v="105"/>
    <x v="2"/>
    <x v="0"/>
    <s v="Sliced Ham, Pineapple, Mozzarella Cheese"/>
    <x v="0"/>
  </r>
  <r>
    <n v="47637"/>
    <n v="0.5"/>
    <n v="20932"/>
    <s v="pep_msh_pep_l"/>
    <n v="1"/>
    <x v="4"/>
    <x v="348"/>
    <x v="5530"/>
    <n v="175"/>
    <n v="175"/>
    <x v="1"/>
    <x v="0"/>
    <s v="Pepperoni, Mushrooms, Green Peppers"/>
    <x v="30"/>
  </r>
  <r>
    <n v="47638"/>
    <n v="0.5"/>
    <n v="20932"/>
    <s v="the_greek_l"/>
    <n v="1"/>
    <x v="4"/>
    <x v="348"/>
    <x v="5530"/>
    <n v="205"/>
    <n v="20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5"/>
    <n v="20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5"/>
    <n v="16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75"/>
    <n v="16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75"/>
    <n v="20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75"/>
    <n v="16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75"/>
    <n v="20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25"/>
    <n v="20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75"/>
    <n v="20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75"/>
    <n v="16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5"/>
    <n v="16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75"/>
    <n v="14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75"/>
    <n v="12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5"/>
    <n v="18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25"/>
    <n v="20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75"/>
    <n v="20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25"/>
    <n v="16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75"/>
    <n v="16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75"/>
    <n v="20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75"/>
    <n v="16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75"/>
    <n v="16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5"/>
    <n v="16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5"/>
    <n v="12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25"/>
    <n v="12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75"/>
    <n v="20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5"/>
    <n v="105"/>
    <x v="2"/>
    <x v="0"/>
    <s v="Sliced Ham, Pineapple, Mozzarella Cheese"/>
    <x v="0"/>
  </r>
  <r>
    <n v="47667"/>
    <n v="1"/>
    <n v="20950"/>
    <s v="ital_supr_m"/>
    <n v="1"/>
    <x v="5"/>
    <x v="349"/>
    <x v="16146"/>
    <n v="165"/>
    <n v="16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75"/>
    <n v="12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95"/>
    <n v="1795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25"/>
    <n v="40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5"/>
    <n v="18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75"/>
    <n v="20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75"/>
    <n v="20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75"/>
    <n v="20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5"/>
    <n v="20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25"/>
    <n v="20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75"/>
    <n v="20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95"/>
    <n v="1795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25"/>
    <n v="15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25"/>
    <n v="20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25"/>
    <n v="20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75"/>
    <n v="14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95"/>
    <n v="1795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5"/>
    <n v="12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75"/>
    <n v="20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5"/>
    <n v="16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25"/>
    <n v="12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5"/>
    <n v="175"/>
    <x v="1"/>
    <x v="0"/>
    <s v="Pepperoni, Mushrooms, Green Peppers"/>
    <x v="30"/>
  </r>
  <r>
    <n v="47696"/>
    <n v="0.5"/>
    <n v="20967"/>
    <s v="ckn_pesto_s"/>
    <n v="1"/>
    <x v="5"/>
    <x v="349"/>
    <x v="16156"/>
    <n v="1275"/>
    <n v="12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5"/>
    <n v="105"/>
    <x v="2"/>
    <x v="0"/>
    <s v="Sliced Ham, Pineapple, Mozzarella Cheese"/>
    <x v="0"/>
  </r>
  <r>
    <n v="47698"/>
    <n v="1"/>
    <n v="20968"/>
    <s v="southw_ckn_m"/>
    <n v="1"/>
    <x v="5"/>
    <x v="349"/>
    <x v="13504"/>
    <n v="1675"/>
    <n v="16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95"/>
    <n v="1795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75"/>
    <n v="20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5"/>
    <n v="20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25"/>
    <n v="20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5"/>
    <n v="16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5"/>
    <n v="16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5"/>
    <n v="12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5"/>
    <n v="18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25"/>
    <n v="20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75"/>
    <n v="20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75"/>
    <n v="20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5"/>
    <n v="16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75"/>
    <n v="12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75"/>
    <n v="16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75"/>
    <n v="20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75"/>
    <n v="20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75"/>
    <n v="16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25"/>
    <n v="20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5"/>
    <n v="16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5"/>
    <n v="125"/>
    <x v="0"/>
    <x v="0"/>
    <s v="Mozzarella Cheese, Pepperoni"/>
    <x v="17"/>
  </r>
  <r>
    <n v="47723"/>
    <n v="0.5"/>
    <n v="20979"/>
    <s v="spicy_ital_s"/>
    <n v="1"/>
    <x v="5"/>
    <x v="349"/>
    <x v="5362"/>
    <n v="125"/>
    <n v="12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95"/>
    <n v="1795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75"/>
    <n v="16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5"/>
    <n v="12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75"/>
    <n v="20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75"/>
    <n v="12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95"/>
    <n v="1795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75"/>
    <n v="20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5"/>
    <n v="165"/>
    <x v="1"/>
    <x v="0"/>
    <s v="Sliced Ham, Pineapple, Mozzarella Cheese"/>
    <x v="0"/>
  </r>
  <r>
    <n v="47737"/>
    <n v="0.5"/>
    <n v="20987"/>
    <s v="spin_pesto_s"/>
    <n v="1"/>
    <x v="5"/>
    <x v="349"/>
    <x v="16167"/>
    <n v="125"/>
    <n v="12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25"/>
    <n v="20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75"/>
    <n v="12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5"/>
    <n v="16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75"/>
    <n v="12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75"/>
    <n v="16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5"/>
    <n v="125"/>
    <x v="0"/>
    <x v="0"/>
    <s v="Mozzarella Cheese, Pepperoni"/>
    <x v="17"/>
  </r>
  <r>
    <n v="47745"/>
    <n v="0.25"/>
    <n v="20991"/>
    <s v="calabrese_l"/>
    <n v="1"/>
    <x v="5"/>
    <x v="349"/>
    <x v="5730"/>
    <n v="2025"/>
    <n v="20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75"/>
    <n v="12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75"/>
    <n v="20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75"/>
    <n v="16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25"/>
    <n v="1325"/>
    <x v="0"/>
    <x v="0"/>
    <s v="Sliced Ham, Pineapple, Mozzarella Cheese"/>
    <x v="0"/>
  </r>
  <r>
    <n v="47751"/>
    <n v="0.25"/>
    <n v="20992"/>
    <s v="mexicana_l"/>
    <n v="1"/>
    <x v="5"/>
    <x v="349"/>
    <x v="16170"/>
    <n v="2025"/>
    <n v="20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75"/>
    <n v="16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5"/>
    <n v="16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5"/>
    <n v="165"/>
    <x v="1"/>
    <x v="0"/>
    <s v="Sliced Ham, Pineapple, Mozzarella Cheese"/>
    <x v="0"/>
  </r>
  <r>
    <n v="47756"/>
    <n v="0.5"/>
    <n v="20994"/>
    <s v="ital_cpcllo_l"/>
    <n v="1"/>
    <x v="5"/>
    <x v="349"/>
    <x v="16172"/>
    <n v="205"/>
    <n v="20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5"/>
    <n v="12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75"/>
    <n v="20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25"/>
    <n v="20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25"/>
    <n v="20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25"/>
    <n v="20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75"/>
    <n v="20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5"/>
    <n v="18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5"/>
    <n v="12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75"/>
    <n v="20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75"/>
    <n v="16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75"/>
    <n v="20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75"/>
    <n v="12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75"/>
    <n v="9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5"/>
    <n v="18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5"/>
    <n v="20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75"/>
    <n v="20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25"/>
    <n v="20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5"/>
    <n v="105"/>
    <x v="2"/>
    <x v="0"/>
    <s v="Sliced Ham, Pineapple, Mozzarella Cheese"/>
    <x v="0"/>
  </r>
  <r>
    <n v="47781"/>
    <n v="0.5"/>
    <n v="21008"/>
    <s v="pep_msh_pep_m"/>
    <n v="1"/>
    <x v="6"/>
    <x v="350"/>
    <x v="6190"/>
    <n v="145"/>
    <n v="145"/>
    <x v="0"/>
    <x v="0"/>
    <s v="Pepperoni, Mushrooms, Green Peppers"/>
    <x v="30"/>
  </r>
  <r>
    <n v="47782"/>
    <n v="0.5"/>
    <n v="21008"/>
    <s v="spicy_ital_m"/>
    <n v="1"/>
    <x v="6"/>
    <x v="350"/>
    <x v="6190"/>
    <n v="165"/>
    <n v="16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5"/>
    <n v="25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75"/>
    <n v="20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5"/>
    <n v="165"/>
    <x v="1"/>
    <x v="0"/>
    <s v="Sliced Ham, Pineapple, Mozzarella Cheese"/>
    <x v="0"/>
  </r>
  <r>
    <n v="47787"/>
    <n v="0.5"/>
    <n v="21012"/>
    <s v="brie_carre_s"/>
    <n v="1"/>
    <x v="6"/>
    <x v="350"/>
    <x v="16182"/>
    <n v="2365"/>
    <n v="2365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25"/>
    <n v="12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5"/>
    <n v="25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25"/>
    <n v="16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75"/>
    <n v="12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5"/>
    <n v="20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75"/>
    <n v="12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75"/>
    <n v="20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75"/>
    <n v="20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5"/>
    <n v="18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5"/>
    <n v="20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25"/>
    <n v="15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5"/>
    <n v="16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25"/>
    <n v="20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5"/>
    <n v="20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75"/>
    <n v="20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5"/>
    <n v="20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75"/>
    <n v="20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65"/>
    <n v="2365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75"/>
    <n v="20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25"/>
    <n v="13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5"/>
    <n v="10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5"/>
    <n v="14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25"/>
    <n v="20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75"/>
    <n v="20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25"/>
    <n v="16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25"/>
    <n v="40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75"/>
    <n v="20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5"/>
    <n v="12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75"/>
    <n v="16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5"/>
    <n v="16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75"/>
    <n v="16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5"/>
    <n v="16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5"/>
    <n v="165"/>
    <x v="1"/>
    <x v="0"/>
    <s v="Sliced Ham, Pineapple, Mozzarella Cheese"/>
    <x v="0"/>
  </r>
  <r>
    <n v="47838"/>
    <n v="0.5"/>
    <n v="21030"/>
    <s v="pepperoni_m"/>
    <n v="1"/>
    <x v="6"/>
    <x v="350"/>
    <x v="8333"/>
    <n v="125"/>
    <n v="125"/>
    <x v="0"/>
    <x v="0"/>
    <s v="Mozzarella Cheese, Pepperoni"/>
    <x v="17"/>
  </r>
  <r>
    <n v="47839"/>
    <n v="0.5"/>
    <n v="21031"/>
    <s v="soppressata_l"/>
    <n v="1"/>
    <x v="6"/>
    <x v="350"/>
    <x v="1554"/>
    <n v="2075"/>
    <n v="20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5"/>
    <n v="16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75"/>
    <n v="20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75"/>
    <n v="20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25"/>
    <n v="40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5"/>
    <n v="10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25"/>
    <n v="20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75"/>
    <n v="20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75"/>
    <n v="20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25"/>
    <n v="12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75"/>
    <n v="20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75"/>
    <n v="12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75"/>
    <n v="20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75"/>
    <n v="16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5"/>
    <n v="16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75"/>
    <n v="20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25"/>
    <n v="12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75"/>
    <n v="20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25"/>
    <n v="15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5"/>
    <n v="12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75"/>
    <n v="16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5"/>
    <n v="20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5"/>
    <n v="18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75"/>
    <n v="975"/>
    <x v="2"/>
    <x v="0"/>
    <s v="Mozzarella Cheese, Pepperoni"/>
    <x v="17"/>
  </r>
  <r>
    <n v="47870"/>
    <n v="0.25"/>
    <n v="21044"/>
    <s v="thai_ckn_l"/>
    <n v="1"/>
    <x v="6"/>
    <x v="350"/>
    <x v="15682"/>
    <n v="2075"/>
    <n v="20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75"/>
    <n v="975"/>
    <x v="2"/>
    <x v="0"/>
    <s v="Mozzarella Cheese, Pepperoni"/>
    <x v="17"/>
  </r>
  <r>
    <n v="47874"/>
    <n v="0.25"/>
    <n v="21045"/>
    <s v="southw_ckn_l"/>
    <n v="1"/>
    <x v="6"/>
    <x v="350"/>
    <x v="16198"/>
    <n v="2075"/>
    <n v="20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5"/>
    <n v="12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75"/>
    <n v="20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75"/>
    <n v="20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5"/>
    <n v="12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75"/>
    <n v="20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75"/>
    <n v="20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75"/>
    <n v="20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5"/>
    <n v="20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5"/>
    <n v="18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75"/>
    <n v="20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5"/>
    <n v="16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25"/>
    <n v="20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75"/>
    <n v="20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75"/>
    <n v="16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5"/>
    <n v="20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75"/>
    <n v="12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75"/>
    <n v="16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5"/>
    <n v="12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75"/>
    <n v="16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75"/>
    <n v="20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25"/>
    <n v="20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25"/>
    <n v="20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75"/>
    <n v="14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75"/>
    <n v="16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75"/>
    <n v="12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25"/>
    <n v="16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75"/>
    <n v="20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75"/>
    <n v="16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75"/>
    <n v="16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75"/>
    <n v="16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25"/>
    <n v="20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5"/>
    <n v="16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5"/>
    <n v="12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25"/>
    <n v="12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75"/>
    <n v="20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75"/>
    <n v="41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75"/>
    <n v="16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25"/>
    <n v="20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25"/>
    <n v="1525"/>
    <x v="1"/>
    <x v="0"/>
    <s v="Mozzarella Cheese, Pepperoni"/>
    <x v="17"/>
  </r>
  <r>
    <n v="47933"/>
    <n v="0.5"/>
    <n v="21067"/>
    <s v="classic_dlx_l"/>
    <n v="1"/>
    <x v="0"/>
    <x v="351"/>
    <x v="16210"/>
    <n v="205"/>
    <n v="20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25"/>
    <n v="20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5"/>
    <n v="165"/>
    <x v="1"/>
    <x v="0"/>
    <s v="Sliced Ham, Pineapple, Mozzarella Cheese"/>
    <x v="0"/>
  </r>
  <r>
    <n v="47936"/>
    <n v="0.5"/>
    <n v="21068"/>
    <s v="peppr_salami_m"/>
    <n v="1"/>
    <x v="0"/>
    <x v="351"/>
    <x v="9328"/>
    <n v="165"/>
    <n v="16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5"/>
    <n v="16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75"/>
    <n v="20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5"/>
    <n v="18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5"/>
    <n v="12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75"/>
    <n v="16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5"/>
    <n v="12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25"/>
    <n v="16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75"/>
    <n v="12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95"/>
    <n v="1795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25"/>
    <n v="20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25"/>
    <n v="16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25"/>
    <n v="20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5"/>
    <n v="16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75"/>
    <n v="20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5"/>
    <n v="16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75"/>
    <n v="20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25"/>
    <n v="13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75"/>
    <n v="12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5"/>
    <n v="12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5"/>
    <n v="10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5"/>
    <n v="20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25"/>
    <n v="20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5"/>
    <n v="165"/>
    <x v="1"/>
    <x v="0"/>
    <s v="Sliced Ham, Pineapple, Mozzarella Cheese"/>
    <x v="0"/>
  </r>
  <r>
    <n v="47972"/>
    <n v="0.5"/>
    <n v="21084"/>
    <s v="sicilian_m"/>
    <n v="1"/>
    <x v="0"/>
    <x v="351"/>
    <x v="16220"/>
    <n v="1625"/>
    <n v="16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25"/>
    <n v="32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75"/>
    <n v="20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5"/>
    <n v="16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5"/>
    <n v="14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25"/>
    <n v="20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5"/>
    <n v="18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5"/>
    <n v="16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25"/>
    <n v="1525"/>
    <x v="1"/>
    <x v="0"/>
    <s v="Mozzarella Cheese, Pepperoni"/>
    <x v="17"/>
  </r>
  <r>
    <n v="47986"/>
    <n v="0.5"/>
    <n v="21091"/>
    <s v="spin_pesto_l"/>
    <n v="1"/>
    <x v="0"/>
    <x v="351"/>
    <x v="16224"/>
    <n v="2075"/>
    <n v="20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75"/>
    <n v="20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75"/>
    <n v="12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75"/>
    <n v="20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75"/>
    <n v="9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5"/>
    <n v="14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5"/>
    <n v="12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5"/>
    <n v="16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5"/>
    <n v="18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75"/>
    <n v="20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25"/>
    <n v="20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25"/>
    <n v="20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75"/>
    <n v="20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5"/>
    <n v="20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75"/>
    <n v="20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5"/>
    <n v="20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75"/>
    <n v="14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75"/>
    <n v="20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75"/>
    <n v="20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75"/>
    <n v="16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95"/>
    <n v="1795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75"/>
    <n v="975"/>
    <x v="2"/>
    <x v="0"/>
    <s v="Mozzarella Cheese, Pepperoni"/>
    <x v="17"/>
  </r>
  <r>
    <n v="48009"/>
    <n v="0.5"/>
    <n v="21102"/>
    <s v="four_cheese_l"/>
    <n v="1"/>
    <x v="0"/>
    <x v="351"/>
    <x v="14506"/>
    <n v="1795"/>
    <n v="1795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5"/>
    <n v="175"/>
    <x v="1"/>
    <x v="0"/>
    <s v="Pepperoni, Mushrooms, Green Peppers"/>
    <x v="30"/>
  </r>
  <r>
    <n v="48011"/>
    <n v="0.5"/>
    <n v="21103"/>
    <s v="ital_supr_s"/>
    <n v="1"/>
    <x v="0"/>
    <x v="351"/>
    <x v="16231"/>
    <n v="125"/>
    <n v="12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5"/>
    <n v="12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5"/>
    <n v="165"/>
    <x v="1"/>
    <x v="0"/>
    <s v="Sliced Ham, Pineapple, Mozzarella Cheese"/>
    <x v="0"/>
  </r>
  <r>
    <n v="48015"/>
    <n v="1"/>
    <n v="21106"/>
    <s v="five_cheese_l"/>
    <n v="1"/>
    <x v="0"/>
    <x v="351"/>
    <x v="16234"/>
    <n v="185"/>
    <n v="18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75"/>
    <n v="20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75"/>
    <n v="16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5"/>
    <n v="20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25"/>
    <n v="20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95"/>
    <n v="1795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5"/>
    <n v="12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5"/>
    <n v="16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75"/>
    <n v="20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5"/>
    <n v="25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25"/>
    <n v="1525"/>
    <x v="1"/>
    <x v="0"/>
    <s v="Mozzarella Cheese, Pepperoni"/>
    <x v="17"/>
  </r>
  <r>
    <n v="48028"/>
    <n v="1"/>
    <n v="21112"/>
    <s v="ital_supr_l"/>
    <n v="1"/>
    <x v="2"/>
    <x v="352"/>
    <x v="16237"/>
    <n v="2075"/>
    <n v="20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75"/>
    <n v="20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75"/>
    <n v="20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75"/>
    <n v="12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75"/>
    <n v="20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75"/>
    <n v="16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95"/>
    <n v="1795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75"/>
    <n v="20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25"/>
    <n v="20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5"/>
    <n v="12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25"/>
    <n v="20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25"/>
    <n v="12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75"/>
    <n v="12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75"/>
    <n v="20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5"/>
    <n v="165"/>
    <x v="1"/>
    <x v="0"/>
    <s v="Sliced Ham, Pineapple, Mozzarella Cheese"/>
    <x v="0"/>
  </r>
  <r>
    <n v="48048"/>
    <n v="0.25"/>
    <n v="21120"/>
    <s v="bbq_ckn_l"/>
    <n v="1"/>
    <x v="2"/>
    <x v="352"/>
    <x v="16243"/>
    <n v="2075"/>
    <n v="20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25"/>
    <n v="16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5"/>
    <n v="16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5"/>
    <n v="16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5"/>
    <n v="25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75"/>
    <n v="12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5"/>
    <n v="105"/>
    <x v="2"/>
    <x v="0"/>
    <s v="Sliced Ham, Pineapple, Mozzarella Cheese"/>
    <x v="0"/>
  </r>
  <r>
    <n v="48057"/>
    <n v="0.25"/>
    <n v="21123"/>
    <s v="hawaiian_m"/>
    <n v="1"/>
    <x v="2"/>
    <x v="352"/>
    <x v="16245"/>
    <n v="1325"/>
    <n v="1325"/>
    <x v="0"/>
    <x v="0"/>
    <s v="Sliced Ham, Pineapple, Mozzarella Cheese"/>
    <x v="0"/>
  </r>
  <r>
    <n v="48058"/>
    <n v="0.25"/>
    <n v="21123"/>
    <s v="ital_supr_l"/>
    <n v="1"/>
    <x v="2"/>
    <x v="352"/>
    <x v="16245"/>
    <n v="2075"/>
    <n v="20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25"/>
    <n v="20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5"/>
    <n v="12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25"/>
    <n v="20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5"/>
    <n v="165"/>
    <x v="1"/>
    <x v="0"/>
    <s v="Sliced Ham, Pineapple, Mozzarella Cheese"/>
    <x v="0"/>
  </r>
  <r>
    <n v="48063"/>
    <n v="0.25"/>
    <n v="21124"/>
    <s v="southw_ckn_m"/>
    <n v="1"/>
    <x v="2"/>
    <x v="352"/>
    <x v="8966"/>
    <n v="1675"/>
    <n v="16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75"/>
    <n v="16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25"/>
    <n v="20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75"/>
    <n v="16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75"/>
    <n v="16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95"/>
    <n v="1795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5"/>
    <n v="165"/>
    <x v="1"/>
    <x v="0"/>
    <s v="Sliced Ham, Pineapple, Mozzarella Cheese"/>
    <x v="0"/>
  </r>
  <r>
    <n v="48071"/>
    <n v="0.25"/>
    <n v="21129"/>
    <s v="brie_carre_s"/>
    <n v="1"/>
    <x v="2"/>
    <x v="352"/>
    <x v="12308"/>
    <n v="2365"/>
    <n v="2365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5"/>
    <n v="165"/>
    <x v="1"/>
    <x v="0"/>
    <s v="Sliced Ham, Pineapple, Mozzarella Cheese"/>
    <x v="0"/>
  </r>
  <r>
    <n v="48073"/>
    <n v="0.25"/>
    <n v="21129"/>
    <s v="pep_msh_pep_l"/>
    <n v="1"/>
    <x v="2"/>
    <x v="352"/>
    <x v="12308"/>
    <n v="175"/>
    <n v="17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5"/>
    <n v="16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75"/>
    <n v="12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95"/>
    <n v="1795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75"/>
    <n v="20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5"/>
    <n v="105"/>
    <x v="2"/>
    <x v="0"/>
    <s v="Sliced Ham, Pineapple, Mozzarella Cheese"/>
    <x v="0"/>
  </r>
  <r>
    <n v="48083"/>
    <n v="0.25"/>
    <n v="21132"/>
    <s v="ital_cpcllo_l"/>
    <n v="1"/>
    <x v="2"/>
    <x v="352"/>
    <x v="7369"/>
    <n v="205"/>
    <n v="20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5"/>
    <n v="18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75"/>
    <n v="20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75"/>
    <n v="20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75"/>
    <n v="20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95"/>
    <n v="1795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95"/>
    <n v="1795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5"/>
    <n v="12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5"/>
    <n v="20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75"/>
    <n v="20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75"/>
    <n v="20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75"/>
    <n v="16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5"/>
    <n v="25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5"/>
    <n v="20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5"/>
    <n v="18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25"/>
    <n v="20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75"/>
    <n v="20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25"/>
    <n v="20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75"/>
    <n v="20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95"/>
    <n v="1795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25"/>
    <n v="20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75"/>
    <n v="20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5"/>
    <n v="105"/>
    <x v="2"/>
    <x v="0"/>
    <s v="Sliced Ham, Pineapple, Mozzarella Cheese"/>
    <x v="0"/>
  </r>
  <r>
    <n v="48112"/>
    <n v="0.5"/>
    <n v="21145"/>
    <s v="spicy_ital_m"/>
    <n v="1"/>
    <x v="3"/>
    <x v="353"/>
    <x v="16262"/>
    <n v="165"/>
    <n v="16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25"/>
    <n v="1325"/>
    <x v="0"/>
    <x v="0"/>
    <s v="Sliced Ham, Pineapple, Mozzarella Cheese"/>
    <x v="0"/>
  </r>
  <r>
    <n v="48114"/>
    <n v="1"/>
    <n v="21147"/>
    <s v="hawaiian_l"/>
    <n v="1"/>
    <x v="3"/>
    <x v="353"/>
    <x v="16264"/>
    <n v="165"/>
    <n v="16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95"/>
    <n v="1795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75"/>
    <n v="20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75"/>
    <n v="16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75"/>
    <n v="20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5"/>
    <n v="16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5"/>
    <n v="12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75"/>
    <n v="20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75"/>
    <n v="16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25"/>
    <n v="20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75"/>
    <n v="20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75"/>
    <n v="20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5"/>
    <n v="16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5"/>
    <n v="12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5"/>
    <n v="12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25"/>
    <n v="20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25"/>
    <n v="16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75"/>
    <n v="16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75"/>
    <n v="20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75"/>
    <n v="16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5"/>
    <n v="20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75"/>
    <n v="20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75"/>
    <n v="20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25"/>
    <n v="20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5"/>
    <n v="14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5"/>
    <n v="16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5"/>
    <n v="12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75"/>
    <n v="20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75"/>
    <n v="20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75"/>
    <n v="975"/>
    <x v="2"/>
    <x v="0"/>
    <s v="Mozzarella Cheese, Pepperoni"/>
    <x v="17"/>
  </r>
  <r>
    <n v="48164"/>
    <n v="0.5"/>
    <n v="21162"/>
    <s v="the_greek_l"/>
    <n v="1"/>
    <x v="3"/>
    <x v="353"/>
    <x v="2535"/>
    <n v="205"/>
    <n v="20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5"/>
    <n v="18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75"/>
    <n v="12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5"/>
    <n v="20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5"/>
    <n v="12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5"/>
    <n v="16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5"/>
    <n v="12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75"/>
    <n v="20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75"/>
    <n v="16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65"/>
    <n v="2365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95"/>
    <n v="359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75"/>
    <n v="16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75"/>
    <n v="20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25"/>
    <n v="20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75"/>
    <n v="16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75"/>
    <n v="14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25"/>
    <n v="20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25"/>
    <n v="16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5"/>
    <n v="105"/>
    <x v="2"/>
    <x v="0"/>
    <s v="Sliced Ham, Pineapple, Mozzarella Cheese"/>
    <x v="0"/>
  </r>
  <r>
    <n v="48191"/>
    <n v="0.5"/>
    <n v="21175"/>
    <s v="spinach_supr_s"/>
    <n v="1"/>
    <x v="3"/>
    <x v="353"/>
    <x v="16281"/>
    <n v="125"/>
    <n v="12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5"/>
    <n v="105"/>
    <x v="2"/>
    <x v="0"/>
    <s v="Sliced Ham, Pineapple, Mozzarella Cheese"/>
    <x v="0"/>
  </r>
  <r>
    <n v="48194"/>
    <n v="0.5"/>
    <n v="21177"/>
    <s v="thai_ckn_l"/>
    <n v="1"/>
    <x v="3"/>
    <x v="353"/>
    <x v="4122"/>
    <n v="2075"/>
    <n v="20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25"/>
    <n v="16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5"/>
    <n v="18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5"/>
    <n v="16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5"/>
    <n v="16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5"/>
    <n v="18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75"/>
    <n v="20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25"/>
    <n v="1525"/>
    <x v="1"/>
    <x v="0"/>
    <s v="Mozzarella Cheese, Pepperoni"/>
    <x v="17"/>
  </r>
  <r>
    <n v="48206"/>
    <n v="0.25"/>
    <n v="21188"/>
    <s v="peppr_salami_s"/>
    <n v="1"/>
    <x v="4"/>
    <x v="354"/>
    <x v="15374"/>
    <n v="125"/>
    <n v="12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5"/>
    <n v="16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5"/>
    <n v="12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75"/>
    <n v="20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5"/>
    <n v="20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95"/>
    <n v="1795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25"/>
    <n v="13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75"/>
    <n v="20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75"/>
    <n v="12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5"/>
    <n v="20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5"/>
    <n v="16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75"/>
    <n v="20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5"/>
    <n v="25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5"/>
    <n v="12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75"/>
    <n v="20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75"/>
    <n v="12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75"/>
    <n v="16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5"/>
    <n v="10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25"/>
    <n v="15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75"/>
    <n v="9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25"/>
    <n v="20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75"/>
    <n v="16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5"/>
    <n v="16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75"/>
    <n v="20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25"/>
    <n v="1325"/>
    <x v="0"/>
    <x v="0"/>
    <s v="Sliced Ham, Pineapple, Mozzarella Cheese"/>
    <x v="0"/>
  </r>
  <r>
    <n v="48240"/>
    <n v="1"/>
    <n v="21195"/>
    <s v="southw_ckn_l"/>
    <n v="1"/>
    <x v="4"/>
    <x v="354"/>
    <x v="16288"/>
    <n v="2075"/>
    <n v="20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5"/>
    <n v="10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75"/>
    <n v="16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65"/>
    <n v="2365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5"/>
    <n v="20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5"/>
    <n v="12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95"/>
    <n v="1795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5"/>
    <n v="12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25"/>
    <n v="12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5"/>
    <n v="16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75"/>
    <n v="20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25"/>
    <n v="20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75"/>
    <n v="16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75"/>
    <n v="12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5"/>
    <n v="14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5"/>
    <n v="12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75"/>
    <n v="12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95"/>
    <n v="1795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25"/>
    <n v="20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5"/>
    <n v="16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75"/>
    <n v="16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5"/>
    <n v="10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75"/>
    <n v="12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75"/>
    <n v="16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75"/>
    <n v="20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5"/>
    <n v="18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5"/>
    <n v="20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75"/>
    <n v="20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5"/>
    <n v="16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25"/>
    <n v="20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75"/>
    <n v="20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5"/>
    <n v="16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25"/>
    <n v="16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95"/>
    <n v="1795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25"/>
    <n v="13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75"/>
    <n v="16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75"/>
    <n v="20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75"/>
    <n v="12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5"/>
    <n v="12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75"/>
    <n v="20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75"/>
    <n v="12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75"/>
    <n v="20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75"/>
    <n v="12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25"/>
    <n v="20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75"/>
    <n v="20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5"/>
    <n v="175"/>
    <x v="1"/>
    <x v="0"/>
    <s v="Pepperoni, Mushrooms, Green Peppers"/>
    <x v="30"/>
  </r>
  <r>
    <n v="48301"/>
    <n v="0.5"/>
    <n v="21219"/>
    <s v="spicy_ital_l"/>
    <n v="1"/>
    <x v="5"/>
    <x v="355"/>
    <x v="16304"/>
    <n v="2075"/>
    <n v="20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5"/>
    <n v="18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5"/>
    <n v="125"/>
    <x v="0"/>
    <x v="0"/>
    <s v="Mozzarella Cheese, Pepperoni"/>
    <x v="17"/>
  </r>
  <r>
    <n v="48304"/>
    <n v="0.33333333333333331"/>
    <n v="21220"/>
    <s v="sicilian_m"/>
    <n v="1"/>
    <x v="5"/>
    <x v="355"/>
    <x v="16305"/>
    <n v="1625"/>
    <n v="16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75"/>
    <n v="20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95"/>
    <n v="1795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25"/>
    <n v="20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75"/>
    <n v="20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5"/>
    <n v="16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65"/>
    <n v="2365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25"/>
    <n v="20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75"/>
    <n v="33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75"/>
    <n v="12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75"/>
    <n v="16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5"/>
    <n v="16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5"/>
    <n v="10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5"/>
    <n v="16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5"/>
    <n v="12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75"/>
    <n v="20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5"/>
    <n v="20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75"/>
    <n v="20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5"/>
    <n v="20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75"/>
    <n v="20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25"/>
    <n v="20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75"/>
    <n v="16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5"/>
    <n v="18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5"/>
    <n v="10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75"/>
    <n v="20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5"/>
    <n v="17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5"/>
    <n v="12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75"/>
    <n v="20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75"/>
    <n v="20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5"/>
    <n v="16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75"/>
    <n v="12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75"/>
    <n v="16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5"/>
    <n v="18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25"/>
    <n v="20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5"/>
    <n v="20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5"/>
    <n v="16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25"/>
    <n v="20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25"/>
    <n v="1525"/>
    <x v="1"/>
    <x v="0"/>
    <s v="Mozzarella Cheese, Pepperoni"/>
    <x v="17"/>
  </r>
  <r>
    <n v="48346"/>
    <n v="0.5"/>
    <n v="21232"/>
    <s v="prsc_argla_m"/>
    <n v="1"/>
    <x v="5"/>
    <x v="355"/>
    <x v="16310"/>
    <n v="165"/>
    <n v="16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75"/>
    <n v="16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95"/>
    <n v="1795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5"/>
    <n v="20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75"/>
    <n v="9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75"/>
    <n v="20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5"/>
    <n v="16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5"/>
    <n v="16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75"/>
    <n v="20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75"/>
    <n v="16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75"/>
    <n v="20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75"/>
    <n v="20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75"/>
    <n v="20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75"/>
    <n v="20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75"/>
    <n v="16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75"/>
    <n v="975"/>
    <x v="2"/>
    <x v="0"/>
    <s v="Mozzarella Cheese, Pepperoni"/>
    <x v="17"/>
  </r>
  <r>
    <n v="48370"/>
    <n v="0.25"/>
    <n v="21243"/>
    <s v="bbq_ckn_m"/>
    <n v="1"/>
    <x v="5"/>
    <x v="355"/>
    <x v="8016"/>
    <n v="1675"/>
    <n v="16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5"/>
    <n v="20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75"/>
    <n v="16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5"/>
    <n v="25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5"/>
    <n v="16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75"/>
    <n v="975"/>
    <x v="2"/>
    <x v="0"/>
    <s v="Mozzarella Cheese, Pepperoni"/>
    <x v="17"/>
  </r>
  <r>
    <n v="48376"/>
    <n v="1"/>
    <n v="21245"/>
    <s v="four_cheese_l"/>
    <n v="1"/>
    <x v="5"/>
    <x v="355"/>
    <x v="15759"/>
    <n v="1795"/>
    <n v="1795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5"/>
    <n v="105"/>
    <x v="2"/>
    <x v="0"/>
    <s v="Sliced Ham, Pineapple, Mozzarella Cheese"/>
    <x v="0"/>
  </r>
  <r>
    <n v="48381"/>
    <n v="0.25"/>
    <n v="21248"/>
    <s v="peppr_salami_m"/>
    <n v="1"/>
    <x v="6"/>
    <x v="356"/>
    <x v="10532"/>
    <n v="165"/>
    <n v="16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75"/>
    <n v="20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75"/>
    <n v="33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75"/>
    <n v="20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95"/>
    <n v="359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75"/>
    <n v="16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25"/>
    <n v="20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5"/>
    <n v="16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5"/>
    <n v="12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5"/>
    <n v="16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75"/>
    <n v="16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75"/>
    <n v="16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5"/>
    <n v="20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95"/>
    <n v="359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5"/>
    <n v="12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25"/>
    <n v="15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75"/>
    <n v="16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75"/>
    <n v="20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75"/>
    <n v="12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5"/>
    <n v="165"/>
    <x v="1"/>
    <x v="0"/>
    <s v="Sliced Ham, Pineapple, Mozzarella Cheese"/>
    <x v="0"/>
  </r>
  <r>
    <n v="48408"/>
    <n v="0.5"/>
    <n v="21252"/>
    <s v="pep_msh_pep_l"/>
    <n v="1"/>
    <x v="6"/>
    <x v="356"/>
    <x v="11693"/>
    <n v="175"/>
    <n v="17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75"/>
    <n v="20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5"/>
    <n v="16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75"/>
    <n v="20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5"/>
    <n v="125"/>
    <x v="0"/>
    <x v="0"/>
    <s v="Mozzarella Cheese, Pepperoni"/>
    <x v="17"/>
  </r>
  <r>
    <n v="48416"/>
    <n v="0.5"/>
    <n v="21259"/>
    <s v="ckn_alfredo_m"/>
    <n v="1"/>
    <x v="6"/>
    <x v="356"/>
    <x v="1318"/>
    <n v="1675"/>
    <n v="16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5"/>
    <n v="20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75"/>
    <n v="12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75"/>
    <n v="12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5"/>
    <n v="105"/>
    <x v="2"/>
    <x v="0"/>
    <s v="Sliced Ham, Pineapple, Mozzarella Cheese"/>
    <x v="0"/>
  </r>
  <r>
    <n v="48424"/>
    <n v="0.5"/>
    <n v="21263"/>
    <s v="mexicana_l"/>
    <n v="1"/>
    <x v="6"/>
    <x v="356"/>
    <x v="16327"/>
    <n v="2025"/>
    <n v="20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75"/>
    <n v="14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75"/>
    <n v="20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75"/>
    <n v="16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75"/>
    <n v="20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75"/>
    <n v="20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75"/>
    <n v="20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75"/>
    <n v="20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5"/>
    <n v="175"/>
    <x v="1"/>
    <x v="0"/>
    <s v="Pepperoni, Mushrooms, Green Peppers"/>
    <x v="30"/>
  </r>
  <r>
    <n v="48435"/>
    <n v="0.5"/>
    <n v="21269"/>
    <s v="southw_ckn_l"/>
    <n v="1"/>
    <x v="6"/>
    <x v="356"/>
    <x v="16331"/>
    <n v="2075"/>
    <n v="20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75"/>
    <n v="12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5"/>
    <n v="25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75"/>
    <n v="16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75"/>
    <n v="12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5"/>
    <n v="18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75"/>
    <n v="16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25"/>
    <n v="20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75"/>
    <n v="16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75"/>
    <n v="16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75"/>
    <n v="20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75"/>
    <n v="12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5"/>
    <n v="16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25"/>
    <n v="15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25"/>
    <n v="20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75"/>
    <n v="16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75"/>
    <n v="16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25"/>
    <n v="305"/>
    <x v="1"/>
    <x v="0"/>
    <s v="Mozzarella Cheese, Pepperoni"/>
    <x v="17"/>
  </r>
  <r>
    <n v="48456"/>
    <n v="1"/>
    <n v="21282"/>
    <s v="brie_carre_s"/>
    <n v="1"/>
    <x v="0"/>
    <x v="357"/>
    <x v="16340"/>
    <n v="2365"/>
    <n v="2365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5"/>
    <n v="165"/>
    <x v="1"/>
    <x v="0"/>
    <s v="Sliced Ham, Pineapple, Mozzarella Cheese"/>
    <x v="0"/>
  </r>
  <r>
    <n v="48458"/>
    <n v="0.5"/>
    <n v="21284"/>
    <s v="classic_dlx_l"/>
    <n v="1"/>
    <x v="0"/>
    <x v="357"/>
    <x v="14629"/>
    <n v="205"/>
    <n v="20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5"/>
    <n v="16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5"/>
    <n v="14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75"/>
    <n v="20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5"/>
    <n v="18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75"/>
    <n v="16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5"/>
    <n v="18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95"/>
    <n v="1795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5"/>
    <n v="12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5"/>
    <n v="16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5"/>
    <n v="12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5"/>
    <n v="16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25"/>
    <n v="20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75"/>
    <n v="20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95"/>
    <n v="1795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75"/>
    <n v="975"/>
    <x v="2"/>
    <x v="0"/>
    <s v="Mozzarella Cheese, Pepperoni"/>
    <x v="17"/>
  </r>
  <r>
    <n v="48484"/>
    <n v="0.25"/>
    <n v="21293"/>
    <s v="southw_ckn_l"/>
    <n v="1"/>
    <x v="0"/>
    <x v="357"/>
    <x v="16345"/>
    <n v="2075"/>
    <n v="20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75"/>
    <n v="16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5"/>
    <n v="12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5"/>
    <n v="20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5"/>
    <n v="20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25"/>
    <n v="20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25"/>
    <n v="20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75"/>
    <n v="16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5"/>
    <n v="18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25"/>
    <n v="20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75"/>
    <n v="16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5"/>
    <n v="12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25"/>
    <n v="16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5"/>
    <n v="12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75"/>
    <n v="20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75"/>
    <n v="20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25"/>
    <n v="20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75"/>
    <n v="16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5"/>
    <n v="17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5"/>
    <n v="12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75"/>
    <n v="16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5"/>
    <n v="20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5"/>
    <n v="16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75"/>
    <n v="20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5"/>
    <n v="10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75"/>
    <n v="9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5"/>
    <n v="12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75"/>
    <n v="16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25"/>
    <n v="20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5"/>
    <n v="105"/>
    <x v="2"/>
    <x v="0"/>
    <s v="Sliced Ham, Pineapple, Mozzarella Cheese"/>
    <x v="0"/>
  </r>
  <r>
    <n v="48525"/>
    <n v="0.5"/>
    <n v="21307"/>
    <s v="ital_supr_m"/>
    <n v="1"/>
    <x v="0"/>
    <x v="357"/>
    <x v="16355"/>
    <n v="165"/>
    <n v="16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65"/>
    <n v="2365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75"/>
    <n v="16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5"/>
    <n v="16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5"/>
    <n v="20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5"/>
    <n v="16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75"/>
    <n v="16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75"/>
    <n v="20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75"/>
    <n v="20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5"/>
    <n v="25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5"/>
    <n v="12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25"/>
    <n v="20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75"/>
    <n v="12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5"/>
    <n v="16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25"/>
    <n v="20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25"/>
    <n v="20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75"/>
    <n v="16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5"/>
    <n v="14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75"/>
    <n v="975"/>
    <x v="2"/>
    <x v="0"/>
    <s v="Mozzarella Cheese, Pepperoni"/>
    <x v="17"/>
  </r>
  <r>
    <n v="48552"/>
    <n v="0.5"/>
    <n v="21319"/>
    <s v="prsc_argla_m"/>
    <n v="1"/>
    <x v="0"/>
    <x v="357"/>
    <x v="16360"/>
    <n v="165"/>
    <n v="16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5"/>
    <n v="16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75"/>
    <n v="20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5"/>
    <n v="16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25"/>
    <n v="20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25"/>
    <n v="12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75"/>
    <n v="12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95"/>
    <n v="1795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75"/>
    <n v="20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75"/>
    <n v="20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5"/>
    <n v="20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75"/>
    <n v="16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75"/>
    <n v="20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75"/>
    <n v="14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75"/>
    <n v="20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75"/>
    <n v="20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95"/>
    <n v="1795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75"/>
    <n v="20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75"/>
    <n v="41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95"/>
    <n v="1795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75"/>
    <n v="12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75"/>
    <n v="20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75"/>
    <n v="20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75"/>
    <n v="20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75"/>
    <n v="14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5"/>
    <n v="125"/>
    <x v="0"/>
    <x v="0"/>
    <s v="Mozzarella Cheese, Pepperoni"/>
    <x v="17"/>
  </r>
  <r>
    <n v="48587"/>
    <n v="0.5"/>
    <n v="21336"/>
    <s v="pep_msh_pep_m"/>
    <n v="1"/>
    <x v="0"/>
    <x v="357"/>
    <x v="16371"/>
    <n v="145"/>
    <n v="145"/>
    <x v="0"/>
    <x v="0"/>
    <s v="Pepperoni, Mushrooms, Green Peppers"/>
    <x v="30"/>
  </r>
  <r>
    <n v="48588"/>
    <n v="0.5"/>
    <n v="21336"/>
    <s v="veggie_veg_l"/>
    <n v="1"/>
    <x v="0"/>
    <x v="357"/>
    <x v="16371"/>
    <n v="2025"/>
    <n v="20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75"/>
    <n v="20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5"/>
    <n v="16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5"/>
    <n v="18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75"/>
    <n v="20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5"/>
    <n v="125"/>
    <x v="0"/>
    <x v="0"/>
    <s v="Mozzarella Cheese, Pepperoni"/>
    <x v="17"/>
  </r>
  <r>
    <n v="48596"/>
    <n v="0.25"/>
    <n v="21342"/>
    <s v="ckn_pesto_m"/>
    <n v="1"/>
    <x v="0"/>
    <x v="357"/>
    <x v="16375"/>
    <n v="1675"/>
    <n v="16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5"/>
    <n v="18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25"/>
    <n v="20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25"/>
    <n v="15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75"/>
    <n v="41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25"/>
    <n v="20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75"/>
    <n v="14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5"/>
    <n v="12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5"/>
    <n v="16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75"/>
    <n v="16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75"/>
    <n v="12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75"/>
    <n v="20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75"/>
    <n v="16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5"/>
    <n v="16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5"/>
    <n v="12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75"/>
    <n v="20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75"/>
    <n v="16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95"/>
    <n v="1795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25"/>
    <n v="20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75"/>
    <n v="12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148C9-61A8-4DF6-BDC2-6DB121498ADF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1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11105-DED3-44F5-A0E1-003E1BF1DE53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name="pizza_Regular Size"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5A82-8984-456B-88D9-14EFF1A103DC}" name="Percentage by siz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14:B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name="pizza_Regular Size"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554A0-EE03-4937-8EFC-8D9DE9462944}" name="% Tab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F1056-6476-4895-B966-D4C21AA6A3A0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5:B31" firstHeaderRow="1" firstDataRow="1" firstDataCol="1"/>
  <pivotFields count="16">
    <pivotField showAll="0"/>
    <pivotField dataField="1"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479B4-9C5F-4555-90FA-72CD306BC9C4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11" firstHeaderRow="1" firstDataRow="1" firstDataCol="1"/>
  <pivotFields count="16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7FD1B-FE15-4147-96E4-FB6A02340267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2:B18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30EC8-FF61-48F8-A5B3-652BE94D728E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4CD3C4-B79B-4F74-B4AA-8692812F6E0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D1493C-D7B0-42EE-A396-46A19912579C}" name="pizza_sales" displayName="pizza_sales" ref="A1:N48621" tableType="queryTable" totalsRowShown="0">
  <autoFilter ref="A1:N48621" xr:uid="{81D1493C-D7B0-42EE-A396-46A19912579C}"/>
  <tableColumns count="14">
    <tableColumn id="1" xr3:uid="{65471BC8-55DC-4CB9-A3A9-367AB959A33A}" uniqueName="1" name="pizza_id" queryTableFieldId="1"/>
    <tableColumn id="14" xr3:uid="{33ACAB9F-957B-4071-AC10-E6B94F3E1F84}" uniqueName="14" name="total_order" queryTableFieldId="14" dataDxfId="8">
      <calculatedColumnFormula>1/COUNTIF(C:C,pizza_sales[[#This Row],[order_id]])</calculatedColumnFormula>
    </tableColumn>
    <tableColumn id="2" xr3:uid="{A35B0EA0-4C81-468B-A856-863C270E91B7}" uniqueName="2" name="order_id" queryTableFieldId="2"/>
    <tableColumn id="3" xr3:uid="{003CDA88-D061-442D-B6DD-46291BF495EB}" uniqueName="3" name="pizza_name_id" queryTableFieldId="3" dataDxfId="7"/>
    <tableColumn id="4" xr3:uid="{740C23CF-1E3F-4C18-A16F-2DE5EEB999A8}" uniqueName="4" name="quantity" queryTableFieldId="4"/>
    <tableColumn id="13" xr3:uid="{85693FCB-F4D1-4F21-ADF4-ECD4F8A6AA7C}" uniqueName="13" name="Order_day" queryTableFieldId="13" dataDxfId="6">
      <calculatedColumnFormula>TEXT(pizza_sales[[#This Row],[order_date]],"dddd")</calculatedColumnFormula>
    </tableColumn>
    <tableColumn id="5" xr3:uid="{5FD2E47C-8DCA-45A2-B03D-BBAAB339812E}" uniqueName="5" name="order_date" queryTableFieldId="5" dataDxfId="5"/>
    <tableColumn id="6" xr3:uid="{088B0753-1587-4018-AFDC-46359E134D43}" uniqueName="6" name="order_time" queryTableFieldId="6" dataDxfId="4"/>
    <tableColumn id="7" xr3:uid="{28B9530F-711A-4F22-B730-0B31C1B711E0}" uniqueName="7" name="unit_price" queryTableFieldId="7"/>
    <tableColumn id="8" xr3:uid="{4F3DA851-B333-41ED-97B8-3FB9764EAB53}" uniqueName="8" name="total_price" queryTableFieldId="8"/>
    <tableColumn id="9" xr3:uid="{5AE754EA-D751-4A5F-BC4F-EAD64EA77A3F}" uniqueName="9" name="pizza_Regularize" queryTableFieldId="9" dataDxfId="3"/>
    <tableColumn id="10" xr3:uid="{880D4D33-A470-4073-B912-752E3C791D2B}" uniqueName="10" name="pizza_category" queryTableFieldId="10" dataDxfId="2"/>
    <tableColumn id="11" xr3:uid="{563D202D-A902-4E5C-9689-8ACD59E51369}" uniqueName="11" name="pizza_ingredients" queryTableFieldId="11" dataDxfId="1"/>
    <tableColumn id="12" xr3:uid="{31C3C947-793B-4C69-9F90-E5C127E60F7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5AE512A-B4AE-4AC6-BC2F-C11103589E7F}" sourceName="order_date">
  <pivotTables>
    <pivotTable tabId="8" name="Percentage by sizes"/>
    <pivotTable tabId="10" name="PivotTable2"/>
    <pivotTable tabId="10" name="Worst Sellers"/>
    <pivotTable tabId="3" name="KPI"/>
    <pivotTable tabId="8" name="% Tables by category"/>
    <pivotTable tabId="8" name="Total Pizza sold by pizza category"/>
    <pivotTable tabId="7" name="Daily Trend"/>
    <pivotTable tabId="7" name="Hourly Trend"/>
  </pivotTables>
  <state minimalRefreshVersion="6" lastRefreshVersion="6" pivotCacheId="10084372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04FF2ED-0D42-4591-9E6F-99E6240B8832}" cache="NativeTimeline_order_date" caption="order_date" level="2" selectionLevel="2" scrollPosition="2015-04-0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23BFE74-FDC2-4388-BEC1-A61F2938BAB3}" cache="NativeTimeline_order_date" caption="order_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047A-9F5B-4F4C-910F-E47024F1BC27}">
  <dimension ref="A2:E6"/>
  <sheetViews>
    <sheetView workbookViewId="0">
      <selection activeCell="A7" sqref="A7"/>
    </sheetView>
  </sheetViews>
  <sheetFormatPr defaultRowHeight="14.5" x14ac:dyDescent="0.35"/>
  <cols>
    <col min="1" max="1" width="17.7265625" bestFit="1" customWidth="1"/>
    <col min="2" max="2" width="18.26953125" bestFit="1" customWidth="1"/>
    <col min="3" max="3" width="15.36328125" bestFit="1" customWidth="1"/>
    <col min="4" max="4" width="14.90625" bestFit="1" customWidth="1"/>
    <col min="5" max="5" width="21.4531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ht="15.5" x14ac:dyDescent="0.35">
      <c r="A3" s="5" t="s">
        <v>177</v>
      </c>
      <c r="B3" s="5" t="s">
        <v>180</v>
      </c>
      <c r="C3" s="5" t="s">
        <v>178</v>
      </c>
      <c r="D3" s="5" t="s">
        <v>181</v>
      </c>
      <c r="E3" s="5" t="s">
        <v>182</v>
      </c>
    </row>
    <row r="4" spans="1:5" ht="26" x14ac:dyDescent="0.6">
      <c r="A4" s="4">
        <v>45721718</v>
      </c>
      <c r="B4" s="4">
        <v>21349.999999998854</v>
      </c>
      <c r="C4" s="4">
        <v>49574</v>
      </c>
      <c r="D4" s="7">
        <f>GETPIVOTDATA("Sum of total_price",$A$3)/GETPIVOTDATA("Sum of total_order",$A$3)</f>
        <v>2141.5324590165083</v>
      </c>
      <c r="E4" s="6">
        <f>GETPIVOTDATA("Sum of quantity",$A$3)/GETPIVOTDATA("Sum of total_order",$A$3)</f>
        <v>2.3219672131148785</v>
      </c>
    </row>
    <row r="6" spans="1:5" x14ac:dyDescent="0.35">
      <c r="A6" s="8">
        <f>GETPIVOTDATA("Sum of total_price",$A$3)</f>
        <v>45721718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D9836-8E72-4A66-A5C5-B1F9333C4EC3}">
  <dimension ref="A1"/>
  <sheetViews>
    <sheetView showGridLines="0" tabSelected="1" topLeftCell="C12" zoomScale="85" zoomScaleNormal="85" workbookViewId="0">
      <selection activeCell="X27" sqref="X27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55446-004B-46DC-AF65-3A70AB56A80E}">
  <dimension ref="A3:E30"/>
  <sheetViews>
    <sheetView zoomScale="59" zoomScaleNormal="89" workbookViewId="0">
      <selection activeCell="A14" sqref="A14"/>
    </sheetView>
  </sheetViews>
  <sheetFormatPr defaultRowHeight="14.5" x14ac:dyDescent="0.35"/>
  <cols>
    <col min="1" max="1" width="14.26953125" bestFit="1" customWidth="1"/>
    <col min="2" max="2" width="14.54296875" bestFit="1" customWidth="1"/>
    <col min="4" max="4" width="13.26953125" bestFit="1" customWidth="1"/>
    <col min="5" max="5" width="14.26953125" bestFit="1" customWidth="1"/>
  </cols>
  <sheetData>
    <row r="3" spans="1:2" x14ac:dyDescent="0.35">
      <c r="A3" s="9" t="s">
        <v>186</v>
      </c>
      <c r="B3" t="s">
        <v>177</v>
      </c>
    </row>
    <row r="4" spans="1:2" x14ac:dyDescent="0.35">
      <c r="A4" s="10" t="s">
        <v>30</v>
      </c>
      <c r="B4" s="11">
        <v>0.41200033209600739</v>
      </c>
    </row>
    <row r="5" spans="1:2" x14ac:dyDescent="0.35">
      <c r="A5" s="10" t="s">
        <v>12</v>
      </c>
      <c r="B5" s="11">
        <v>7.8952435689315092E-2</v>
      </c>
    </row>
    <row r="6" spans="1:2" x14ac:dyDescent="0.35">
      <c r="A6" s="10" t="s">
        <v>23</v>
      </c>
      <c r="B6" s="11">
        <v>0.30051803827668944</v>
      </c>
    </row>
    <row r="7" spans="1:2" x14ac:dyDescent="0.35">
      <c r="A7" s="10" t="s">
        <v>19</v>
      </c>
      <c r="B7" s="11">
        <v>0.20852919393798808</v>
      </c>
    </row>
    <row r="8" spans="1:2" x14ac:dyDescent="0.35">
      <c r="A8" s="10" t="s">
        <v>194</v>
      </c>
      <c r="B8" s="11">
        <v>1</v>
      </c>
    </row>
    <row r="14" spans="1:2" x14ac:dyDescent="0.35">
      <c r="A14" s="9" t="s">
        <v>186</v>
      </c>
      <c r="B14" t="s">
        <v>177</v>
      </c>
    </row>
    <row r="15" spans="1:2" x14ac:dyDescent="0.35">
      <c r="A15" s="10" t="s">
        <v>170</v>
      </c>
      <c r="B15" s="11">
        <v>0.61040772789858855</v>
      </c>
    </row>
    <row r="16" spans="1:2" x14ac:dyDescent="0.35">
      <c r="A16" s="10" t="s">
        <v>171</v>
      </c>
      <c r="B16" s="11">
        <v>0.24275345471489063</v>
      </c>
    </row>
    <row r="17" spans="1:5" x14ac:dyDescent="0.35">
      <c r="A17" s="10" t="s">
        <v>173</v>
      </c>
      <c r="B17" s="11">
        <v>0.14163892529147745</v>
      </c>
    </row>
    <row r="18" spans="1:5" x14ac:dyDescent="0.35">
      <c r="A18" s="10" t="s">
        <v>174</v>
      </c>
      <c r="B18" s="11">
        <v>2.9983125306008843E-3</v>
      </c>
    </row>
    <row r="19" spans="1:5" x14ac:dyDescent="0.35">
      <c r="A19" s="10" t="s">
        <v>175</v>
      </c>
      <c r="B19" s="11">
        <v>2.2015795644424385E-3</v>
      </c>
    </row>
    <row r="20" spans="1:5" x14ac:dyDescent="0.35">
      <c r="A20" s="10" t="s">
        <v>194</v>
      </c>
      <c r="B20" s="11">
        <v>1</v>
      </c>
    </row>
    <row r="25" spans="1:5" x14ac:dyDescent="0.35">
      <c r="A25" s="9" t="s">
        <v>186</v>
      </c>
      <c r="B25" t="s">
        <v>178</v>
      </c>
      <c r="D25" t="s">
        <v>211</v>
      </c>
      <c r="E25" t="s">
        <v>212</v>
      </c>
    </row>
    <row r="26" spans="1:5" x14ac:dyDescent="0.35">
      <c r="A26" s="10" t="s">
        <v>12</v>
      </c>
      <c r="B26" s="1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5">
      <c r="A27" s="10" t="s">
        <v>23</v>
      </c>
      <c r="B27" s="1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5">
      <c r="A28" s="10" t="s">
        <v>19</v>
      </c>
      <c r="B28" s="1">
        <v>11649</v>
      </c>
      <c r="D28" t="str">
        <f t="shared" si="0"/>
        <v>Veggie</v>
      </c>
      <c r="E28">
        <f t="shared" si="1"/>
        <v>11649</v>
      </c>
    </row>
    <row r="29" spans="1:5" x14ac:dyDescent="0.35">
      <c r="A29" s="10" t="s">
        <v>30</v>
      </c>
      <c r="B29" s="1">
        <v>11050</v>
      </c>
      <c r="D29" t="str">
        <f t="shared" si="0"/>
        <v>Chicken</v>
      </c>
      <c r="E29">
        <f t="shared" si="1"/>
        <v>11050</v>
      </c>
    </row>
    <row r="30" spans="1:5" x14ac:dyDescent="0.35">
      <c r="A30" s="10" t="s">
        <v>194</v>
      </c>
      <c r="B30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5C1C-0AF3-44A8-8C3E-2E53CF474296}">
  <dimension ref="A2:B31"/>
  <sheetViews>
    <sheetView topLeftCell="A37" zoomScale="81" workbookViewId="0">
      <selection activeCell="V9" sqref="V9"/>
    </sheetView>
  </sheetViews>
  <sheetFormatPr defaultRowHeight="14.5" x14ac:dyDescent="0.35"/>
  <cols>
    <col min="1" max="1" width="13.1796875" bestFit="1" customWidth="1"/>
    <col min="2" max="2" width="17.1796875" bestFit="1" customWidth="1"/>
    <col min="3" max="61" width="4" bestFit="1" customWidth="1"/>
    <col min="62" max="62" width="10.90625" bestFit="1" customWidth="1"/>
  </cols>
  <sheetData>
    <row r="2" spans="1:2" x14ac:dyDescent="0.35">
      <c r="A2" s="12" t="s">
        <v>195</v>
      </c>
      <c r="B2" s="12"/>
    </row>
    <row r="3" spans="1:2" x14ac:dyDescent="0.35">
      <c r="A3" s="9" t="s">
        <v>186</v>
      </c>
      <c r="B3" t="s">
        <v>180</v>
      </c>
    </row>
    <row r="4" spans="1:2" x14ac:dyDescent="0.35">
      <c r="A4" s="10" t="s">
        <v>187</v>
      </c>
      <c r="B4" s="1">
        <v>2623.9999999999991</v>
      </c>
    </row>
    <row r="5" spans="1:2" x14ac:dyDescent="0.35">
      <c r="A5" s="10" t="s">
        <v>188</v>
      </c>
      <c r="B5" s="1">
        <v>2794.0000000000009</v>
      </c>
    </row>
    <row r="6" spans="1:2" x14ac:dyDescent="0.35">
      <c r="A6" s="10" t="s">
        <v>189</v>
      </c>
      <c r="B6" s="1">
        <v>2973.0000000000118</v>
      </c>
    </row>
    <row r="7" spans="1:2" x14ac:dyDescent="0.35">
      <c r="A7" s="10" t="s">
        <v>190</v>
      </c>
      <c r="B7" s="1">
        <v>3024.0000000000282</v>
      </c>
    </row>
    <row r="8" spans="1:2" x14ac:dyDescent="0.35">
      <c r="A8" s="10" t="s">
        <v>191</v>
      </c>
      <c r="B8" s="1">
        <v>3239.0000000000291</v>
      </c>
    </row>
    <row r="9" spans="1:2" x14ac:dyDescent="0.35">
      <c r="A9" s="10" t="s">
        <v>192</v>
      </c>
      <c r="B9" s="1">
        <v>3538.000000000055</v>
      </c>
    </row>
    <row r="10" spans="1:2" x14ac:dyDescent="0.35">
      <c r="A10" s="10" t="s">
        <v>193</v>
      </c>
      <c r="B10" s="1">
        <v>3158.0000000000341</v>
      </c>
    </row>
    <row r="11" spans="1:2" x14ac:dyDescent="0.35">
      <c r="A11" s="10" t="s">
        <v>194</v>
      </c>
      <c r="B11" s="1">
        <v>21350.000000000156</v>
      </c>
    </row>
    <row r="14" spans="1:2" x14ac:dyDescent="0.35">
      <c r="A14" s="12" t="s">
        <v>196</v>
      </c>
      <c r="B14" s="12"/>
    </row>
    <row r="15" spans="1:2" x14ac:dyDescent="0.35">
      <c r="A15" s="9" t="s">
        <v>186</v>
      </c>
      <c r="B15" t="s">
        <v>180</v>
      </c>
    </row>
    <row r="16" spans="1:2" x14ac:dyDescent="0.35">
      <c r="A16" s="10" t="s">
        <v>213</v>
      </c>
      <c r="B16" s="1">
        <v>1</v>
      </c>
    </row>
    <row r="17" spans="1:2" x14ac:dyDescent="0.35">
      <c r="A17" s="10" t="s">
        <v>197</v>
      </c>
      <c r="B17" s="1">
        <v>7.9999999999999991</v>
      </c>
    </row>
    <row r="18" spans="1:2" x14ac:dyDescent="0.35">
      <c r="A18" s="10" t="s">
        <v>198</v>
      </c>
      <c r="B18" s="1">
        <v>1230.9999999999993</v>
      </c>
    </row>
    <row r="19" spans="1:2" x14ac:dyDescent="0.35">
      <c r="A19" s="10" t="s">
        <v>199</v>
      </c>
      <c r="B19" s="1">
        <v>2519.9999999999536</v>
      </c>
    </row>
    <row r="20" spans="1:2" x14ac:dyDescent="0.35">
      <c r="A20" s="10" t="s">
        <v>200</v>
      </c>
      <c r="B20" s="1">
        <v>2454.99999999997</v>
      </c>
    </row>
    <row r="21" spans="1:2" x14ac:dyDescent="0.35">
      <c r="A21" s="10" t="s">
        <v>201</v>
      </c>
      <c r="B21" s="1">
        <v>1471.9999999999975</v>
      </c>
    </row>
    <row r="22" spans="1:2" x14ac:dyDescent="0.35">
      <c r="A22" s="10" t="s">
        <v>202</v>
      </c>
      <c r="B22" s="1">
        <v>1467.9999999999875</v>
      </c>
    </row>
    <row r="23" spans="1:2" x14ac:dyDescent="0.35">
      <c r="A23" s="10" t="s">
        <v>203</v>
      </c>
      <c r="B23" s="1">
        <v>1919.9999999999725</v>
      </c>
    </row>
    <row r="24" spans="1:2" x14ac:dyDescent="0.35">
      <c r="A24" s="10" t="s">
        <v>204</v>
      </c>
      <c r="B24" s="1">
        <v>2335.9999999999895</v>
      </c>
    </row>
    <row r="25" spans="1:2" x14ac:dyDescent="0.35">
      <c r="A25" s="10" t="s">
        <v>205</v>
      </c>
      <c r="B25" s="1">
        <v>2398.9999999999955</v>
      </c>
    </row>
    <row r="26" spans="1:2" x14ac:dyDescent="0.35">
      <c r="A26" s="10" t="s">
        <v>206</v>
      </c>
      <c r="B26" s="1">
        <v>2008.9999999999675</v>
      </c>
    </row>
    <row r="27" spans="1:2" x14ac:dyDescent="0.35">
      <c r="A27" s="10" t="s">
        <v>207</v>
      </c>
      <c r="B27" s="1">
        <v>1641.9999999999816</v>
      </c>
    </row>
    <row r="28" spans="1:2" x14ac:dyDescent="0.35">
      <c r="A28" s="10" t="s">
        <v>208</v>
      </c>
      <c r="B28" s="1">
        <v>1198.000000000002</v>
      </c>
    </row>
    <row r="29" spans="1:2" x14ac:dyDescent="0.35">
      <c r="A29" s="10" t="s">
        <v>209</v>
      </c>
      <c r="B29" s="1">
        <v>663.00000000000136</v>
      </c>
    </row>
    <row r="30" spans="1:2" x14ac:dyDescent="0.35">
      <c r="A30" s="10" t="s">
        <v>210</v>
      </c>
      <c r="B30" s="1">
        <v>27.999999999999986</v>
      </c>
    </row>
    <row r="31" spans="1:2" x14ac:dyDescent="0.35">
      <c r="A31" s="10" t="s">
        <v>194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4386C-AD6E-4C44-8731-C0DB80C6FC76}">
  <dimension ref="A3:B18"/>
  <sheetViews>
    <sheetView zoomScale="70" workbookViewId="0">
      <selection activeCell="J27" sqref="J27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9" t="s">
        <v>186</v>
      </c>
      <c r="B3" t="s">
        <v>178</v>
      </c>
    </row>
    <row r="4" spans="1:2" x14ac:dyDescent="0.35">
      <c r="A4" s="10" t="s">
        <v>32</v>
      </c>
      <c r="B4" s="1">
        <v>2371</v>
      </c>
    </row>
    <row r="5" spans="1:2" x14ac:dyDescent="0.35">
      <c r="A5" s="10" t="s">
        <v>75</v>
      </c>
      <c r="B5" s="1">
        <v>2418</v>
      </c>
    </row>
    <row r="6" spans="1:2" x14ac:dyDescent="0.35">
      <c r="A6" s="10" t="s">
        <v>14</v>
      </c>
      <c r="B6" s="1">
        <v>2422</v>
      </c>
    </row>
    <row r="7" spans="1:2" x14ac:dyDescent="0.35">
      <c r="A7" s="10" t="s">
        <v>39</v>
      </c>
      <c r="B7" s="1">
        <v>2432</v>
      </c>
    </row>
    <row r="8" spans="1:2" x14ac:dyDescent="0.35">
      <c r="A8" s="10" t="s">
        <v>17</v>
      </c>
      <c r="B8" s="1">
        <v>2453</v>
      </c>
    </row>
    <row r="9" spans="1:2" x14ac:dyDescent="0.35">
      <c r="A9" s="10" t="s">
        <v>194</v>
      </c>
      <c r="B9" s="1">
        <v>12096</v>
      </c>
    </row>
    <row r="12" spans="1:2" x14ac:dyDescent="0.35">
      <c r="A12" s="9" t="s">
        <v>186</v>
      </c>
      <c r="B12" t="s">
        <v>178</v>
      </c>
    </row>
    <row r="13" spans="1:2" x14ac:dyDescent="0.35">
      <c r="A13" s="10" t="s">
        <v>162</v>
      </c>
      <c r="B13" s="1">
        <v>490</v>
      </c>
    </row>
    <row r="14" spans="1:2" x14ac:dyDescent="0.35">
      <c r="A14" s="10" t="s">
        <v>101</v>
      </c>
      <c r="B14" s="1">
        <v>934</v>
      </c>
    </row>
    <row r="15" spans="1:2" x14ac:dyDescent="0.35">
      <c r="A15" s="10" t="s">
        <v>94</v>
      </c>
      <c r="B15" s="1">
        <v>937</v>
      </c>
    </row>
    <row r="16" spans="1:2" x14ac:dyDescent="0.35">
      <c r="A16" s="10" t="s">
        <v>45</v>
      </c>
      <c r="B16" s="1">
        <v>950</v>
      </c>
    </row>
    <row r="17" spans="1:2" x14ac:dyDescent="0.35">
      <c r="A17" s="10" t="s">
        <v>85</v>
      </c>
      <c r="B17" s="1">
        <v>961</v>
      </c>
    </row>
    <row r="18" spans="1:2" x14ac:dyDescent="0.35">
      <c r="A18" s="10" t="s">
        <v>194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5D74-5137-409C-8AF2-0B8FD4E33BB8}">
  <dimension ref="A1:Q48621"/>
  <sheetViews>
    <sheetView workbookViewId="0">
      <selection activeCell="J2" sqref="J2"/>
    </sheetView>
  </sheetViews>
  <sheetFormatPr defaultRowHeight="14.5" x14ac:dyDescent="0.35"/>
  <cols>
    <col min="1" max="1" width="9.81640625" bestFit="1" customWidth="1"/>
    <col min="2" max="2" width="9.81640625" customWidth="1"/>
    <col min="3" max="3" width="10.26953125" bestFit="1" customWidth="1"/>
    <col min="4" max="4" width="15.6328125" bestFit="1" customWidth="1"/>
    <col min="5" max="5" width="10.1796875" bestFit="1" customWidth="1"/>
    <col min="6" max="6" width="10.1796875" customWidth="1"/>
    <col min="7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7" x14ac:dyDescent="0.35">
      <c r="A1" t="s">
        <v>0</v>
      </c>
      <c r="B1" t="s">
        <v>179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7" x14ac:dyDescent="0.35">
      <c r="A2">
        <v>1</v>
      </c>
      <c r="B2">
        <f>1/COUNTIF(C:C,pizza_sales[[#This Row],[order_id]])</f>
        <v>1</v>
      </c>
      <c r="C2">
        <v>1</v>
      </c>
      <c r="D2" s="1" t="s">
        <v>11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25</v>
      </c>
      <c r="J2">
        <v>13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7" x14ac:dyDescent="0.35">
      <c r="A3">
        <v>2</v>
      </c>
      <c r="B3">
        <f>1/COUNTIF(C:C,pizza_sales[[#This Row],[order_id]])</f>
        <v>0.2</v>
      </c>
      <c r="C3">
        <v>2</v>
      </c>
      <c r="D3" s="1" t="s">
        <v>15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  <c r="Q3">
        <f>SUM(pizza_sales[total_order])</f>
        <v>21349.999999998854</v>
      </c>
    </row>
    <row r="4" spans="1:17" x14ac:dyDescent="0.35">
      <c r="A4">
        <v>3</v>
      </c>
      <c r="B4">
        <f>1/COUNTIF(C:C,pizza_sales[[#This Row],[order_id]])</f>
        <v>0.2</v>
      </c>
      <c r="C4">
        <v>2</v>
      </c>
      <c r="D4" s="1" t="s">
        <v>18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5</v>
      </c>
      <c r="J4">
        <v>18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7" x14ac:dyDescent="0.35">
      <c r="A5">
        <v>4</v>
      </c>
      <c r="B5">
        <f>1/COUNTIF(C:C,pizza_sales[[#This Row],[order_id]])</f>
        <v>0.2</v>
      </c>
      <c r="C5">
        <v>2</v>
      </c>
      <c r="D5" s="1" t="s">
        <v>22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75</v>
      </c>
      <c r="J5">
        <v>20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7" x14ac:dyDescent="0.35">
      <c r="A6">
        <v>5</v>
      </c>
      <c r="B6">
        <f>1/COUNTIF(C:C,pizza_sales[[#This Row],[order_id]])</f>
        <v>0.2</v>
      </c>
      <c r="C6">
        <v>2</v>
      </c>
      <c r="D6" s="1" t="s">
        <v>26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7" x14ac:dyDescent="0.35">
      <c r="A7">
        <v>6</v>
      </c>
      <c r="B7">
        <f>1/COUNTIF(C:C,pizza_sales[[#This Row],[order_id]])</f>
        <v>0.2</v>
      </c>
      <c r="C7">
        <v>2</v>
      </c>
      <c r="D7" s="1" t="s">
        <v>29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75</v>
      </c>
      <c r="J7">
        <v>20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7" x14ac:dyDescent="0.35">
      <c r="A8">
        <v>7</v>
      </c>
      <c r="B8">
        <f>1/COUNTIF(C:C,pizza_sales[[#This Row],[order_id]])</f>
        <v>0.5</v>
      </c>
      <c r="C8">
        <v>3</v>
      </c>
      <c r="D8" s="1" t="s">
        <v>33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5</v>
      </c>
      <c r="J8">
        <v>16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7" x14ac:dyDescent="0.35">
      <c r="A9">
        <v>8</v>
      </c>
      <c r="B9">
        <f>1/COUNTIF(C:C,pizza_sales[[#This Row],[order_id]])</f>
        <v>0.5</v>
      </c>
      <c r="C9">
        <v>3</v>
      </c>
      <c r="D9" s="1" t="s">
        <v>34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75</v>
      </c>
      <c r="J9">
        <v>20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7" x14ac:dyDescent="0.35">
      <c r="A10">
        <v>9</v>
      </c>
      <c r="B10">
        <f>1/COUNTIF(C:C,pizza_sales[[#This Row],[order_id]])</f>
        <v>1</v>
      </c>
      <c r="C10">
        <v>4</v>
      </c>
      <c r="D10" s="1" t="s">
        <v>33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5</v>
      </c>
      <c r="J10">
        <v>16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7" x14ac:dyDescent="0.35">
      <c r="A11">
        <v>10</v>
      </c>
      <c r="B11">
        <f>1/COUNTIF(C:C,pizza_sales[[#This Row],[order_id]])</f>
        <v>1</v>
      </c>
      <c r="C11">
        <v>5</v>
      </c>
      <c r="D11" s="1" t="s">
        <v>33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5</v>
      </c>
      <c r="J11">
        <v>16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7" x14ac:dyDescent="0.35">
      <c r="A12">
        <v>11</v>
      </c>
      <c r="B12">
        <f>1/COUNTIF(C:C,pizza_sales[[#This Row],[order_id]])</f>
        <v>0.5</v>
      </c>
      <c r="C12">
        <v>6</v>
      </c>
      <c r="D12" s="1" t="s">
        <v>37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75</v>
      </c>
      <c r="J12">
        <v>12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7" x14ac:dyDescent="0.35">
      <c r="A13">
        <v>12</v>
      </c>
      <c r="B13">
        <f>1/COUNTIF(C:C,pizza_sales[[#This Row],[order_id]])</f>
        <v>0.5</v>
      </c>
      <c r="C13">
        <v>6</v>
      </c>
      <c r="D13" s="1" t="s">
        <v>40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7" x14ac:dyDescent="0.35">
      <c r="A14">
        <v>13</v>
      </c>
      <c r="B14">
        <f>1/COUNTIF(C:C,pizza_sales[[#This Row],[order_id]])</f>
        <v>1</v>
      </c>
      <c r="C14">
        <v>7</v>
      </c>
      <c r="D14" s="1" t="s">
        <v>43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5</v>
      </c>
      <c r="J14">
        <v>12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7" x14ac:dyDescent="0.35">
      <c r="A15">
        <v>14</v>
      </c>
      <c r="B15">
        <f>1/COUNTIF(C:C,pizza_sales[[#This Row],[order_id]])</f>
        <v>1</v>
      </c>
      <c r="C15">
        <v>8</v>
      </c>
      <c r="D15" s="1" t="s">
        <v>43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5</v>
      </c>
      <c r="J15">
        <v>12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7" x14ac:dyDescent="0.35">
      <c r="A16">
        <v>15</v>
      </c>
      <c r="B16">
        <f>1/COUNTIF(C:C,pizza_sales[[#This Row],[order_id]])</f>
        <v>0.1111111111111111</v>
      </c>
      <c r="C16">
        <v>9</v>
      </c>
      <c r="D16" s="1" t="s">
        <v>46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f>1/COUNTIF(C:C,pizza_sales[[#This Row],[order_id]])</f>
        <v>0.1111111111111111</v>
      </c>
      <c r="C17">
        <v>9</v>
      </c>
      <c r="D17" s="1" t="s">
        <v>47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f>1/COUNTIF(C:C,pizza_sales[[#This Row],[order_id]])</f>
        <v>0.1111111111111111</v>
      </c>
      <c r="C18">
        <v>9</v>
      </c>
      <c r="D18" s="1" t="s">
        <v>50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5</v>
      </c>
      <c r="J18">
        <v>20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f>1/COUNTIF(C:C,pizza_sales[[#This Row],[order_id]])</f>
        <v>0.1111111111111111</v>
      </c>
      <c r="C19">
        <v>9</v>
      </c>
      <c r="D19" s="1" t="s">
        <v>22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75</v>
      </c>
      <c r="J19">
        <v>20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f>1/COUNTIF(C:C,pizza_sales[[#This Row],[order_id]])</f>
        <v>0.1111111111111111</v>
      </c>
      <c r="C20">
        <v>9</v>
      </c>
      <c r="D20" s="1" t="s">
        <v>53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5</v>
      </c>
      <c r="J20">
        <v>12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f>1/COUNTIF(C:C,pizza_sales[[#This Row],[order_id]])</f>
        <v>0.1111111111111111</v>
      </c>
      <c r="C21">
        <v>9</v>
      </c>
      <c r="D21" s="1" t="s">
        <v>54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f>1/COUNTIF(C:C,pizza_sales[[#This Row],[order_id]])</f>
        <v>0.1111111111111111</v>
      </c>
      <c r="C22">
        <v>9</v>
      </c>
      <c r="D22" s="1" t="s">
        <v>55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75</v>
      </c>
      <c r="J22">
        <v>20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f>1/COUNTIF(C:C,pizza_sales[[#This Row],[order_id]])</f>
        <v>0.1111111111111111</v>
      </c>
      <c r="C23">
        <v>9</v>
      </c>
      <c r="D23" s="1" t="s">
        <v>58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75</v>
      </c>
      <c r="J23">
        <v>20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f>1/COUNTIF(C:C,pizza_sales[[#This Row],[order_id]])</f>
        <v>0.1111111111111111</v>
      </c>
      <c r="C24">
        <v>9</v>
      </c>
      <c r="D24" s="1" t="s">
        <v>61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f>1/COUNTIF(C:C,pizza_sales[[#This Row],[order_id]])</f>
        <v>0.5</v>
      </c>
      <c r="C25">
        <v>10</v>
      </c>
      <c r="D25" s="1" t="s">
        <v>64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25</v>
      </c>
      <c r="J25">
        <v>20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f>1/COUNTIF(C:C,pizza_sales[[#This Row],[order_id]])</f>
        <v>0.5</v>
      </c>
      <c r="C26">
        <v>10</v>
      </c>
      <c r="D26" s="1" t="s">
        <v>65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75</v>
      </c>
      <c r="J26">
        <v>20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f>1/COUNTIF(C:C,pizza_sales[[#This Row],[order_id]])</f>
        <v>0.25</v>
      </c>
      <c r="C27">
        <v>11</v>
      </c>
      <c r="D27" s="1" t="s">
        <v>68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75</v>
      </c>
      <c r="J27">
        <v>20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f>1/COUNTIF(C:C,pizza_sales[[#This Row],[order_id]])</f>
        <v>0.25</v>
      </c>
      <c r="C28">
        <v>11</v>
      </c>
      <c r="D28" s="1" t="s">
        <v>69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75</v>
      </c>
      <c r="J28">
        <v>20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f>1/COUNTIF(C:C,pizza_sales[[#This Row],[order_id]])</f>
        <v>0.25</v>
      </c>
      <c r="C29">
        <v>11</v>
      </c>
      <c r="D29" s="1" t="s">
        <v>72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75</v>
      </c>
      <c r="J29">
        <v>16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f>1/COUNTIF(C:C,pizza_sales[[#This Row],[order_id]])</f>
        <v>0.25</v>
      </c>
      <c r="C30">
        <v>11</v>
      </c>
      <c r="D30" s="1" t="s">
        <v>73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25</v>
      </c>
      <c r="J30">
        <v>15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f>1/COUNTIF(C:C,pizza_sales[[#This Row],[order_id]])</f>
        <v>0.25</v>
      </c>
      <c r="C31">
        <v>12</v>
      </c>
      <c r="D31" s="1" t="s">
        <v>69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75</v>
      </c>
      <c r="J31">
        <v>20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f>1/COUNTIF(C:C,pizza_sales[[#This Row],[order_id]])</f>
        <v>0.25</v>
      </c>
      <c r="C32">
        <v>12</v>
      </c>
      <c r="D32" s="1" t="s">
        <v>76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75</v>
      </c>
      <c r="J32">
        <v>12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f>1/COUNTIF(C:C,pizza_sales[[#This Row],[order_id]])</f>
        <v>0.25</v>
      </c>
      <c r="C33">
        <v>12</v>
      </c>
      <c r="D33" s="1" t="s">
        <v>77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75</v>
      </c>
      <c r="J33">
        <v>20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f>1/COUNTIF(C:C,pizza_sales[[#This Row],[order_id]])</f>
        <v>0.25</v>
      </c>
      <c r="C34">
        <v>12</v>
      </c>
      <c r="D34" s="1" t="s">
        <v>33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5</v>
      </c>
      <c r="J34">
        <v>16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f>1/COUNTIF(C:C,pizza_sales[[#This Row],[order_id]])</f>
        <v>1</v>
      </c>
      <c r="C35">
        <v>13</v>
      </c>
      <c r="D35" s="1" t="s">
        <v>64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25</v>
      </c>
      <c r="J35">
        <v>20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f>1/COUNTIF(C:C,pizza_sales[[#This Row],[order_id]])</f>
        <v>1</v>
      </c>
      <c r="C36">
        <v>14</v>
      </c>
      <c r="D36" s="1" t="s">
        <v>40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f>1/COUNTIF(C:C,pizza_sales[[#This Row],[order_id]])</f>
        <v>0.25</v>
      </c>
      <c r="C37">
        <v>15</v>
      </c>
      <c r="D37" s="1" t="s">
        <v>80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f>1/COUNTIF(C:C,pizza_sales[[#This Row],[order_id]])</f>
        <v>0.25</v>
      </c>
      <c r="C38">
        <v>15</v>
      </c>
      <c r="D38" s="1" t="s">
        <v>18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5</v>
      </c>
      <c r="J38">
        <v>18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f>1/COUNTIF(C:C,pizza_sales[[#This Row],[order_id]])</f>
        <v>0.25</v>
      </c>
      <c r="C39">
        <v>15</v>
      </c>
      <c r="D39" s="1" t="s">
        <v>83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75</v>
      </c>
      <c r="J39">
        <v>20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f>1/COUNTIF(C:C,pizza_sales[[#This Row],[order_id]])</f>
        <v>0.25</v>
      </c>
      <c r="C40">
        <v>15</v>
      </c>
      <c r="D40" s="1" t="s">
        <v>40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f>1/COUNTIF(C:C,pizza_sales[[#This Row],[order_id]])</f>
        <v>0.33333333333333331</v>
      </c>
      <c r="C41">
        <v>16</v>
      </c>
      <c r="D41" s="1" t="s">
        <v>86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95</v>
      </c>
      <c r="J41">
        <v>17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f>1/COUNTIF(C:C,pizza_sales[[#This Row],[order_id]])</f>
        <v>0.33333333333333331</v>
      </c>
      <c r="C42">
        <v>16</v>
      </c>
      <c r="D42" s="1" t="s">
        <v>89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f>1/COUNTIF(C:C,pizza_sales[[#This Row],[order_id]])</f>
        <v>0.33333333333333331</v>
      </c>
      <c r="C43">
        <v>16</v>
      </c>
      <c r="D43" s="1" t="s">
        <v>29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75</v>
      </c>
      <c r="J43">
        <v>20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f>1/COUNTIF(C:C,pizza_sales[[#This Row],[order_id]])</f>
        <v>0.1</v>
      </c>
      <c r="C44">
        <v>17</v>
      </c>
      <c r="D44" s="1" t="s">
        <v>68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75</v>
      </c>
      <c r="J44">
        <v>20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f>1/COUNTIF(C:C,pizza_sales[[#This Row],[order_id]])</f>
        <v>0.1</v>
      </c>
      <c r="C45">
        <v>17</v>
      </c>
      <c r="D45" s="1" t="s">
        <v>92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25</v>
      </c>
      <c r="J45">
        <v>16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f>1/COUNTIF(C:C,pizza_sales[[#This Row],[order_id]])</f>
        <v>0.1</v>
      </c>
      <c r="C46">
        <v>17</v>
      </c>
      <c r="D46" s="1" t="s">
        <v>18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5</v>
      </c>
      <c r="J46">
        <v>18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f>1/COUNTIF(C:C,pizza_sales[[#This Row],[order_id]])</f>
        <v>0.1</v>
      </c>
      <c r="C47">
        <v>17</v>
      </c>
      <c r="D47" s="1" t="s">
        <v>95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75</v>
      </c>
      <c r="J47">
        <v>14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f>1/COUNTIF(C:C,pizza_sales[[#This Row],[order_id]])</f>
        <v>0.1</v>
      </c>
      <c r="C48">
        <v>17</v>
      </c>
      <c r="D48" s="1" t="s">
        <v>33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5</v>
      </c>
      <c r="J48">
        <v>16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f>1/COUNTIF(C:C,pizza_sales[[#This Row],[order_id]])</f>
        <v>0.1</v>
      </c>
      <c r="C49">
        <v>17</v>
      </c>
      <c r="D49" s="1" t="s">
        <v>96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75</v>
      </c>
      <c r="J49">
        <v>12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f>1/COUNTIF(C:C,pizza_sales[[#This Row],[order_id]])</f>
        <v>0.1</v>
      </c>
      <c r="C50">
        <v>17</v>
      </c>
      <c r="D50" s="1" t="s">
        <v>99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f>1/COUNTIF(C:C,pizza_sales[[#This Row],[order_id]])</f>
        <v>0.1</v>
      </c>
      <c r="C51">
        <v>17</v>
      </c>
      <c r="D51" s="1" t="s">
        <v>64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25</v>
      </c>
      <c r="J51">
        <v>20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f>1/COUNTIF(C:C,pizza_sales[[#This Row],[order_id]])</f>
        <v>0.1</v>
      </c>
      <c r="C52">
        <v>17</v>
      </c>
      <c r="D52" s="1" t="s">
        <v>102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5</v>
      </c>
      <c r="J52">
        <v>12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f>1/COUNTIF(C:C,pizza_sales[[#This Row],[order_id]])</f>
        <v>0.1</v>
      </c>
      <c r="C53">
        <v>17</v>
      </c>
      <c r="D53" s="1" t="s">
        <v>105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25</v>
      </c>
      <c r="J53">
        <v>20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f>1/COUNTIF(C:C,pizza_sales[[#This Row],[order_id]])</f>
        <v>1</v>
      </c>
      <c r="C54">
        <v>18</v>
      </c>
      <c r="D54" s="1" t="s">
        <v>108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5</v>
      </c>
      <c r="J54">
        <v>20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f>1/COUNTIF(C:C,pizza_sales[[#This Row],[order_id]])</f>
        <v>0.5</v>
      </c>
      <c r="C55">
        <v>19</v>
      </c>
      <c r="D55" s="1" t="s">
        <v>50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5</v>
      </c>
      <c r="J55">
        <v>20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f>1/COUNTIF(C:C,pizza_sales[[#This Row],[order_id]])</f>
        <v>0.5</v>
      </c>
      <c r="C56">
        <v>19</v>
      </c>
      <c r="D56" s="1" t="s">
        <v>109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25</v>
      </c>
      <c r="J56">
        <v>20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f>1/COUNTIF(C:C,pizza_sales[[#This Row],[order_id]])</f>
        <v>0.5</v>
      </c>
      <c r="C57">
        <v>20</v>
      </c>
      <c r="D57" s="1" t="s">
        <v>80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f>1/COUNTIF(C:C,pizza_sales[[#This Row],[order_id]])</f>
        <v>0.5</v>
      </c>
      <c r="C58">
        <v>20</v>
      </c>
      <c r="D58" s="1" t="s">
        <v>18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5</v>
      </c>
      <c r="J58">
        <v>18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f>1/COUNTIF(C:C,pizza_sales[[#This Row],[order_id]])</f>
        <v>1</v>
      </c>
      <c r="C59">
        <v>21</v>
      </c>
      <c r="D59" s="1" t="s">
        <v>50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5</v>
      </c>
      <c r="J59">
        <v>20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f>1/COUNTIF(C:C,pizza_sales[[#This Row],[order_id]])</f>
        <v>0.33333333333333331</v>
      </c>
      <c r="C60">
        <v>22</v>
      </c>
      <c r="D60" s="1" t="s">
        <v>18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5</v>
      </c>
      <c r="J60">
        <v>18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f>1/COUNTIF(C:C,pizza_sales[[#This Row],[order_id]])</f>
        <v>0.33333333333333331</v>
      </c>
      <c r="C61">
        <v>22</v>
      </c>
      <c r="D61" s="1" t="s">
        <v>112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f>1/COUNTIF(C:C,pizza_sales[[#This Row],[order_id]])</f>
        <v>0.33333333333333331</v>
      </c>
      <c r="C62">
        <v>22</v>
      </c>
      <c r="D62" s="1" t="s">
        <v>65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75</v>
      </c>
      <c r="J62">
        <v>20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f>1/COUNTIF(C:C,pizza_sales[[#This Row],[order_id]])</f>
        <v>1</v>
      </c>
      <c r="C63">
        <v>23</v>
      </c>
      <c r="D63" s="1" t="s">
        <v>113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75</v>
      </c>
      <c r="J63">
        <v>12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f>1/COUNTIF(C:C,pizza_sales[[#This Row],[order_id]])</f>
        <v>0.25</v>
      </c>
      <c r="C64">
        <v>24</v>
      </c>
      <c r="D64" s="1" t="s">
        <v>114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75</v>
      </c>
      <c r="J64">
        <v>16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f>1/COUNTIF(C:C,pizza_sales[[#This Row],[order_id]])</f>
        <v>0.25</v>
      </c>
      <c r="C65">
        <v>24</v>
      </c>
      <c r="D65" s="1" t="s">
        <v>112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f>1/COUNTIF(C:C,pizza_sales[[#This Row],[order_id]])</f>
        <v>0.25</v>
      </c>
      <c r="C66">
        <v>24</v>
      </c>
      <c r="D66" s="1" t="s">
        <v>115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5</v>
      </c>
      <c r="J66">
        <v>12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f>1/COUNTIF(C:C,pizza_sales[[#This Row],[order_id]])</f>
        <v>0.25</v>
      </c>
      <c r="C67">
        <v>24</v>
      </c>
      <c r="D67" s="1" t="s">
        <v>116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5</v>
      </c>
      <c r="J67">
        <v>12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f>1/COUNTIF(C:C,pizza_sales[[#This Row],[order_id]])</f>
        <v>0.5</v>
      </c>
      <c r="C68">
        <v>25</v>
      </c>
      <c r="D68" s="1" t="s">
        <v>117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25</v>
      </c>
      <c r="J68">
        <v>16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f>1/COUNTIF(C:C,pizza_sales[[#This Row],[order_id]])</f>
        <v>0.5</v>
      </c>
      <c r="C69">
        <v>25</v>
      </c>
      <c r="D69" s="1" t="s">
        <v>29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75</v>
      </c>
      <c r="J69">
        <v>20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f>1/COUNTIF(C:C,pizza_sales[[#This Row],[order_id]])</f>
        <v>0.5</v>
      </c>
      <c r="C70">
        <v>26</v>
      </c>
      <c r="D70" s="1" t="s">
        <v>46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f>1/COUNTIF(C:C,pizza_sales[[#This Row],[order_id]])</f>
        <v>0.5</v>
      </c>
      <c r="C71">
        <v>26</v>
      </c>
      <c r="D71" s="1" t="s">
        <v>118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25</v>
      </c>
      <c r="J71">
        <v>20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f>1/COUNTIF(C:C,pizza_sales[[#This Row],[order_id]])</f>
        <v>0.33333333333333331</v>
      </c>
      <c r="C72">
        <v>27</v>
      </c>
      <c r="D72" s="1" t="s">
        <v>68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75</v>
      </c>
      <c r="J72">
        <v>20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f>1/COUNTIF(C:C,pizza_sales[[#This Row],[order_id]])</f>
        <v>0.33333333333333331</v>
      </c>
      <c r="C73">
        <v>27</v>
      </c>
      <c r="D73" s="1" t="s">
        <v>15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f>1/COUNTIF(C:C,pizza_sales[[#This Row],[order_id]])</f>
        <v>0.33333333333333331</v>
      </c>
      <c r="C74">
        <v>27</v>
      </c>
      <c r="D74" s="1" t="s">
        <v>105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25</v>
      </c>
      <c r="J74">
        <v>20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f>1/COUNTIF(C:C,pizza_sales[[#This Row],[order_id]])</f>
        <v>1</v>
      </c>
      <c r="C75">
        <v>28</v>
      </c>
      <c r="D75" s="1" t="s">
        <v>119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75</v>
      </c>
      <c r="J75">
        <v>12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f>1/COUNTIF(C:C,pizza_sales[[#This Row],[order_id]])</f>
        <v>1</v>
      </c>
      <c r="C76">
        <v>29</v>
      </c>
      <c r="D76" s="1" t="s">
        <v>47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f>1/COUNTIF(C:C,pizza_sales[[#This Row],[order_id]])</f>
        <v>1</v>
      </c>
      <c r="C77">
        <v>30</v>
      </c>
      <c r="D77" s="1" t="s">
        <v>29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75</v>
      </c>
      <c r="J77">
        <v>20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f>1/COUNTIF(C:C,pizza_sales[[#This Row],[order_id]])</f>
        <v>0.5</v>
      </c>
      <c r="C78">
        <v>31</v>
      </c>
      <c r="D78" s="1" t="s">
        <v>26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f>1/COUNTIF(C:C,pizza_sales[[#This Row],[order_id]])</f>
        <v>0.5</v>
      </c>
      <c r="C79">
        <v>31</v>
      </c>
      <c r="D79" s="1" t="s">
        <v>122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75</v>
      </c>
      <c r="J79">
        <v>9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f>1/COUNTIF(C:C,pizza_sales[[#This Row],[order_id]])</f>
        <v>0.25</v>
      </c>
      <c r="C80">
        <v>32</v>
      </c>
      <c r="D80" s="1" t="s">
        <v>80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f>1/COUNTIF(C:C,pizza_sales[[#This Row],[order_id]])</f>
        <v>0.25</v>
      </c>
      <c r="C81">
        <v>32</v>
      </c>
      <c r="D81" s="1" t="s">
        <v>123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25</v>
      </c>
      <c r="J81">
        <v>20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f>1/COUNTIF(C:C,pizza_sales[[#This Row],[order_id]])</f>
        <v>0.25</v>
      </c>
      <c r="C82">
        <v>32</v>
      </c>
      <c r="D82" s="1" t="s">
        <v>50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5</v>
      </c>
      <c r="J82">
        <v>20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f>1/COUNTIF(C:C,pizza_sales[[#This Row],[order_id]])</f>
        <v>0.25</v>
      </c>
      <c r="C83">
        <v>32</v>
      </c>
      <c r="D83" s="1" t="s">
        <v>33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5</v>
      </c>
      <c r="J83">
        <v>16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f>1/COUNTIF(C:C,pizza_sales[[#This Row],[order_id]])</f>
        <v>0.5</v>
      </c>
      <c r="C84">
        <v>33</v>
      </c>
      <c r="D84" s="1" t="s">
        <v>68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75</v>
      </c>
      <c r="J84">
        <v>20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f>1/COUNTIF(C:C,pizza_sales[[#This Row],[order_id]])</f>
        <v>0.5</v>
      </c>
      <c r="C85">
        <v>33</v>
      </c>
      <c r="D85" s="1" t="s">
        <v>47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f>1/COUNTIF(C:C,pizza_sales[[#This Row],[order_id]])</f>
        <v>1</v>
      </c>
      <c r="C86">
        <v>34</v>
      </c>
      <c r="D86" s="1" t="s">
        <v>40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f>1/COUNTIF(C:C,pizza_sales[[#This Row],[order_id]])</f>
        <v>0.25</v>
      </c>
      <c r="C87">
        <v>35</v>
      </c>
      <c r="D87" s="1" t="s">
        <v>124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f>1/COUNTIF(C:C,pizza_sales[[#This Row],[order_id]])</f>
        <v>0.25</v>
      </c>
      <c r="C88">
        <v>35</v>
      </c>
      <c r="D88" s="1" t="s">
        <v>125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5</v>
      </c>
      <c r="J88">
        <v>17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f>1/COUNTIF(C:C,pizza_sales[[#This Row],[order_id]])</f>
        <v>0.25</v>
      </c>
      <c r="C89">
        <v>35</v>
      </c>
      <c r="D89" s="1" t="s">
        <v>115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5</v>
      </c>
      <c r="J89">
        <v>12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f>1/COUNTIF(C:C,pizza_sales[[#This Row],[order_id]])</f>
        <v>0.25</v>
      </c>
      <c r="C90">
        <v>35</v>
      </c>
      <c r="D90" s="1" t="s">
        <v>29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75</v>
      </c>
      <c r="J90">
        <v>20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f>1/COUNTIF(C:C,pizza_sales[[#This Row],[order_id]])</f>
        <v>0.5</v>
      </c>
      <c r="C91">
        <v>36</v>
      </c>
      <c r="D91" s="1" t="s">
        <v>114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75</v>
      </c>
      <c r="J91">
        <v>16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f>1/COUNTIF(C:C,pizza_sales[[#This Row],[order_id]])</f>
        <v>0.5</v>
      </c>
      <c r="C92">
        <v>36</v>
      </c>
      <c r="D92" s="1" t="s">
        <v>15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f>1/COUNTIF(C:C,pizza_sales[[#This Row],[order_id]])</f>
        <v>0.5</v>
      </c>
      <c r="C93">
        <v>37</v>
      </c>
      <c r="D93" s="1" t="s">
        <v>22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75</v>
      </c>
      <c r="J93">
        <v>20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f>1/COUNTIF(C:C,pizza_sales[[#This Row],[order_id]])</f>
        <v>0.5</v>
      </c>
      <c r="C94">
        <v>37</v>
      </c>
      <c r="D94" s="1" t="s">
        <v>64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25</v>
      </c>
      <c r="J94">
        <v>20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f>1/COUNTIF(C:C,pizza_sales[[#This Row],[order_id]])</f>
        <v>0.5</v>
      </c>
      <c r="C95">
        <v>38</v>
      </c>
      <c r="D95" s="1" t="s">
        <v>128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5</v>
      </c>
      <c r="J95">
        <v>10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f>1/COUNTIF(C:C,pizza_sales[[#This Row],[order_id]])</f>
        <v>0.5</v>
      </c>
      <c r="C96">
        <v>38</v>
      </c>
      <c r="D96" s="1" t="s">
        <v>50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5</v>
      </c>
      <c r="J96">
        <v>20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f>1/COUNTIF(C:C,pizza_sales[[#This Row],[order_id]])</f>
        <v>1</v>
      </c>
      <c r="C97">
        <v>39</v>
      </c>
      <c r="D97" s="1" t="s">
        <v>22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75</v>
      </c>
      <c r="J97">
        <v>20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f>1/COUNTIF(C:C,pizza_sales[[#This Row],[order_id]])</f>
        <v>0.5</v>
      </c>
      <c r="C98">
        <v>40</v>
      </c>
      <c r="D98" s="1" t="s">
        <v>86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95</v>
      </c>
      <c r="J98">
        <v>17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f>1/COUNTIF(C:C,pizza_sales[[#This Row],[order_id]])</f>
        <v>0.5</v>
      </c>
      <c r="C99">
        <v>40</v>
      </c>
      <c r="D99" s="1" t="s">
        <v>113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75</v>
      </c>
      <c r="J99">
        <v>12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f>1/COUNTIF(C:C,pizza_sales[[#This Row],[order_id]])</f>
        <v>0.5</v>
      </c>
      <c r="C100">
        <v>41</v>
      </c>
      <c r="D100" s="1" t="s">
        <v>95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75</v>
      </c>
      <c r="J100">
        <v>14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f>1/COUNTIF(C:C,pizza_sales[[#This Row],[order_id]])</f>
        <v>0.5</v>
      </c>
      <c r="C101">
        <v>41</v>
      </c>
      <c r="D101" s="1" t="s">
        <v>47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f>1/COUNTIF(C:C,pizza_sales[[#This Row],[order_id]])</f>
        <v>0.25</v>
      </c>
      <c r="C102">
        <v>42</v>
      </c>
      <c r="D102" s="1" t="s">
        <v>80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f>1/COUNTIF(C:C,pizza_sales[[#This Row],[order_id]])</f>
        <v>0.25</v>
      </c>
      <c r="C103">
        <v>42</v>
      </c>
      <c r="D103" s="1" t="s">
        <v>18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5</v>
      </c>
      <c r="J103">
        <v>18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f>1/COUNTIF(C:C,pizza_sales[[#This Row],[order_id]])</f>
        <v>0.25</v>
      </c>
      <c r="C104">
        <v>42</v>
      </c>
      <c r="D104" s="1" t="s">
        <v>64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25</v>
      </c>
      <c r="J104">
        <v>20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f>1/COUNTIF(C:C,pizza_sales[[#This Row],[order_id]])</f>
        <v>0.25</v>
      </c>
      <c r="C105">
        <v>42</v>
      </c>
      <c r="D105" s="1" t="s">
        <v>129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5</v>
      </c>
      <c r="J105">
        <v>16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f>1/COUNTIF(C:C,pizza_sales[[#This Row],[order_id]])</f>
        <v>0.33333333333333331</v>
      </c>
      <c r="C106">
        <v>43</v>
      </c>
      <c r="D106" s="1" t="s">
        <v>130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75</v>
      </c>
      <c r="J106">
        <v>16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f>1/COUNTIF(C:C,pizza_sales[[#This Row],[order_id]])</f>
        <v>0.33333333333333331</v>
      </c>
      <c r="C107">
        <v>43</v>
      </c>
      <c r="D107" s="1" t="s">
        <v>33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5</v>
      </c>
      <c r="J107">
        <v>16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f>1/COUNTIF(C:C,pizza_sales[[#This Row],[order_id]])</f>
        <v>0.33333333333333331</v>
      </c>
      <c r="C108">
        <v>43</v>
      </c>
      <c r="D108" s="1" t="s">
        <v>131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75</v>
      </c>
      <c r="J108">
        <v>20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f>1/COUNTIF(C:C,pizza_sales[[#This Row],[order_id]])</f>
        <v>1</v>
      </c>
      <c r="C109">
        <v>44</v>
      </c>
      <c r="D109" s="1" t="s">
        <v>132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5</v>
      </c>
      <c r="J109">
        <v>12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f>1/COUNTIF(C:C,pizza_sales[[#This Row],[order_id]])</f>
        <v>0.33333333333333331</v>
      </c>
      <c r="C110">
        <v>45</v>
      </c>
      <c r="D110" s="1" t="s">
        <v>86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95</v>
      </c>
      <c r="J110">
        <v>17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f>1/COUNTIF(C:C,pizza_sales[[#This Row],[order_id]])</f>
        <v>0.33333333333333331</v>
      </c>
      <c r="C111">
        <v>45</v>
      </c>
      <c r="D111" s="1" t="s">
        <v>128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5</v>
      </c>
      <c r="J111">
        <v>10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f>1/COUNTIF(C:C,pizza_sales[[#This Row],[order_id]])</f>
        <v>0.33333333333333331</v>
      </c>
      <c r="C112">
        <v>45</v>
      </c>
      <c r="D112" s="1" t="s">
        <v>133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75</v>
      </c>
      <c r="J112">
        <v>16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f>1/COUNTIF(C:C,pizza_sales[[#This Row],[order_id]])</f>
        <v>0.33333333333333331</v>
      </c>
      <c r="C113">
        <v>46</v>
      </c>
      <c r="D113" s="1" t="s">
        <v>77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75</v>
      </c>
      <c r="J113">
        <v>20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f>1/COUNTIF(C:C,pizza_sales[[#This Row],[order_id]])</f>
        <v>0.33333333333333331</v>
      </c>
      <c r="C114">
        <v>46</v>
      </c>
      <c r="D114" s="1" t="s">
        <v>134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5</v>
      </c>
      <c r="J114">
        <v>20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f>1/COUNTIF(C:C,pizza_sales[[#This Row],[order_id]])</f>
        <v>0.33333333333333331</v>
      </c>
      <c r="C115">
        <v>46</v>
      </c>
      <c r="D115" s="1" t="s">
        <v>133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75</v>
      </c>
      <c r="J115">
        <v>16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f>1/COUNTIF(C:C,pizza_sales[[#This Row],[order_id]])</f>
        <v>0.5</v>
      </c>
      <c r="C116">
        <v>47</v>
      </c>
      <c r="D116" s="1" t="s">
        <v>65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75</v>
      </c>
      <c r="J116">
        <v>20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f>1/COUNTIF(C:C,pizza_sales[[#This Row],[order_id]])</f>
        <v>0.5</v>
      </c>
      <c r="C117">
        <v>47</v>
      </c>
      <c r="D117" s="1" t="s">
        <v>61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f>1/COUNTIF(C:C,pizza_sales[[#This Row],[order_id]])</f>
        <v>0.25</v>
      </c>
      <c r="C118">
        <v>48</v>
      </c>
      <c r="D118" s="1" t="s">
        <v>135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75</v>
      </c>
      <c r="J118">
        <v>16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f>1/COUNTIF(C:C,pizza_sales[[#This Row],[order_id]])</f>
        <v>0.25</v>
      </c>
      <c r="C119">
        <v>48</v>
      </c>
      <c r="D119" s="1" t="s">
        <v>47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f>1/COUNTIF(C:C,pizza_sales[[#This Row],[order_id]])</f>
        <v>0.25</v>
      </c>
      <c r="C120">
        <v>48</v>
      </c>
      <c r="D120" s="1" t="s">
        <v>34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75</v>
      </c>
      <c r="J120">
        <v>20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f>1/COUNTIF(C:C,pizza_sales[[#This Row],[order_id]])</f>
        <v>0.25</v>
      </c>
      <c r="C121">
        <v>48</v>
      </c>
      <c r="D121" s="1" t="s">
        <v>55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75</v>
      </c>
      <c r="J121">
        <v>20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f>1/COUNTIF(C:C,pizza_sales[[#This Row],[order_id]])</f>
        <v>1</v>
      </c>
      <c r="C122">
        <v>49</v>
      </c>
      <c r="D122" s="1" t="s">
        <v>109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25</v>
      </c>
      <c r="J122">
        <v>20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f>1/COUNTIF(C:C,pizza_sales[[#This Row],[order_id]])</f>
        <v>1</v>
      </c>
      <c r="C123">
        <v>50</v>
      </c>
      <c r="D123" s="1" t="s">
        <v>136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5</v>
      </c>
      <c r="J123">
        <v>25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f>1/COUNTIF(C:C,pizza_sales[[#This Row],[order_id]])</f>
        <v>0.5</v>
      </c>
      <c r="C124">
        <v>51</v>
      </c>
      <c r="D124" s="1" t="s">
        <v>68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75</v>
      </c>
      <c r="J124">
        <v>20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f>1/COUNTIF(C:C,pizza_sales[[#This Row],[order_id]])</f>
        <v>0.5</v>
      </c>
      <c r="C125">
        <v>51</v>
      </c>
      <c r="D125" s="1" t="s">
        <v>125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5</v>
      </c>
      <c r="J125">
        <v>17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f>1/COUNTIF(C:C,pizza_sales[[#This Row],[order_id]])</f>
        <v>0.33333333333333331</v>
      </c>
      <c r="C126">
        <v>52</v>
      </c>
      <c r="D126" s="1" t="s">
        <v>137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5</v>
      </c>
      <c r="J126">
        <v>16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f>1/COUNTIF(C:C,pizza_sales[[#This Row],[order_id]])</f>
        <v>0.33333333333333331</v>
      </c>
      <c r="C127">
        <v>52</v>
      </c>
      <c r="D127" s="1" t="s">
        <v>64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25</v>
      </c>
      <c r="J127">
        <v>20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f>1/COUNTIF(C:C,pizza_sales[[#This Row],[order_id]])</f>
        <v>0.33333333333333331</v>
      </c>
      <c r="C128">
        <v>52</v>
      </c>
      <c r="D128" s="1" t="s">
        <v>55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75</v>
      </c>
      <c r="J128">
        <v>20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f>1/COUNTIF(C:C,pizza_sales[[#This Row],[order_id]])</f>
        <v>0.5</v>
      </c>
      <c r="C129">
        <v>53</v>
      </c>
      <c r="D129" s="1" t="s">
        <v>138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f>1/COUNTIF(C:C,pizza_sales[[#This Row],[order_id]])</f>
        <v>0.5</v>
      </c>
      <c r="C130">
        <v>53</v>
      </c>
      <c r="D130" s="1" t="s">
        <v>139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5</v>
      </c>
      <c r="J130">
        <v>16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f>1/COUNTIF(C:C,pizza_sales[[#This Row],[order_id]])</f>
        <v>0.5</v>
      </c>
      <c r="C131">
        <v>54</v>
      </c>
      <c r="D131" s="1" t="s">
        <v>140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5</v>
      </c>
      <c r="J131">
        <v>16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f>1/COUNTIF(C:C,pizza_sales[[#This Row],[order_id]])</f>
        <v>0.5</v>
      </c>
      <c r="C132">
        <v>54</v>
      </c>
      <c r="D132" s="1" t="s">
        <v>29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75</v>
      </c>
      <c r="J132">
        <v>20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f>1/COUNTIF(C:C,pizza_sales[[#This Row],[order_id]])</f>
        <v>0.5</v>
      </c>
      <c r="C133">
        <v>55</v>
      </c>
      <c r="D133" s="1" t="s">
        <v>102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5</v>
      </c>
      <c r="J133">
        <v>12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f>1/COUNTIF(C:C,pizza_sales[[#This Row],[order_id]])</f>
        <v>0.5</v>
      </c>
      <c r="C134">
        <v>55</v>
      </c>
      <c r="D134" s="1" t="s">
        <v>55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75</v>
      </c>
      <c r="J134">
        <v>20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f>1/COUNTIF(C:C,pizza_sales[[#This Row],[order_id]])</f>
        <v>0.33333333333333331</v>
      </c>
      <c r="C135">
        <v>56</v>
      </c>
      <c r="D135" s="1" t="s">
        <v>15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f>1/COUNTIF(C:C,pizza_sales[[#This Row],[order_id]])</f>
        <v>0.33333333333333331</v>
      </c>
      <c r="C136">
        <v>56</v>
      </c>
      <c r="D136" s="1" t="s">
        <v>141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25</v>
      </c>
      <c r="J136">
        <v>20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f>1/COUNTIF(C:C,pizza_sales[[#This Row],[order_id]])</f>
        <v>0.33333333333333331</v>
      </c>
      <c r="C137">
        <v>56</v>
      </c>
      <c r="D137" s="1" t="s">
        <v>142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75</v>
      </c>
      <c r="J137">
        <v>16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f>1/COUNTIF(C:C,pizza_sales[[#This Row],[order_id]])</f>
        <v>1</v>
      </c>
      <c r="C138">
        <v>57</v>
      </c>
      <c r="D138" s="1" t="s">
        <v>15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f>1/COUNTIF(C:C,pizza_sales[[#This Row],[order_id]])</f>
        <v>0.5</v>
      </c>
      <c r="C139">
        <v>58</v>
      </c>
      <c r="D139" s="1" t="s">
        <v>18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5</v>
      </c>
      <c r="J139">
        <v>18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f>1/COUNTIF(C:C,pizza_sales[[#This Row],[order_id]])</f>
        <v>0.5</v>
      </c>
      <c r="C140">
        <v>58</v>
      </c>
      <c r="D140" s="1" t="s">
        <v>115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5</v>
      </c>
      <c r="J140">
        <v>12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f>1/COUNTIF(C:C,pizza_sales[[#This Row],[order_id]])</f>
        <v>0.33333333333333331</v>
      </c>
      <c r="C141">
        <v>59</v>
      </c>
      <c r="D141" s="1" t="s">
        <v>96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75</v>
      </c>
      <c r="J141">
        <v>12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f>1/COUNTIF(C:C,pizza_sales[[#This Row],[order_id]])</f>
        <v>0.33333333333333331</v>
      </c>
      <c r="C142">
        <v>59</v>
      </c>
      <c r="D142" s="1" t="s">
        <v>138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f>1/COUNTIF(C:C,pizza_sales[[#This Row],[order_id]])</f>
        <v>0.33333333333333331</v>
      </c>
      <c r="C143">
        <v>59</v>
      </c>
      <c r="D143" s="1" t="s">
        <v>73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25</v>
      </c>
      <c r="J143">
        <v>15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f>1/COUNTIF(C:C,pizza_sales[[#This Row],[order_id]])</f>
        <v>0.5</v>
      </c>
      <c r="C144">
        <v>60</v>
      </c>
      <c r="D144" s="1" t="s">
        <v>77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75</v>
      </c>
      <c r="J144">
        <v>20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f>1/COUNTIF(C:C,pizza_sales[[#This Row],[order_id]])</f>
        <v>0.5</v>
      </c>
      <c r="C145">
        <v>60</v>
      </c>
      <c r="D145" s="1" t="s">
        <v>95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75</v>
      </c>
      <c r="J145">
        <v>14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f>1/COUNTIF(C:C,pizza_sales[[#This Row],[order_id]])</f>
        <v>0.5</v>
      </c>
      <c r="C146">
        <v>61</v>
      </c>
      <c r="D146" s="1" t="s">
        <v>114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75</v>
      </c>
      <c r="J146">
        <v>16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f>1/COUNTIF(C:C,pizza_sales[[#This Row],[order_id]])</f>
        <v>0.5</v>
      </c>
      <c r="C147">
        <v>61</v>
      </c>
      <c r="D147" s="1" t="s">
        <v>22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75</v>
      </c>
      <c r="J147">
        <v>20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f>1/COUNTIF(C:C,pizza_sales[[#This Row],[order_id]])</f>
        <v>0.5</v>
      </c>
      <c r="C148">
        <v>62</v>
      </c>
      <c r="D148" s="1" t="s">
        <v>114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75</v>
      </c>
      <c r="J148">
        <v>16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f>1/COUNTIF(C:C,pizza_sales[[#This Row],[order_id]])</f>
        <v>0.5</v>
      </c>
      <c r="C149">
        <v>62</v>
      </c>
      <c r="D149" s="1" t="s">
        <v>139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5</v>
      </c>
      <c r="J149">
        <v>16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f>1/COUNTIF(C:C,pizza_sales[[#This Row],[order_id]])</f>
        <v>1</v>
      </c>
      <c r="C150">
        <v>63</v>
      </c>
      <c r="D150" s="1" t="s">
        <v>143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5</v>
      </c>
      <c r="J150">
        <v>14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f>1/COUNTIF(C:C,pizza_sales[[#This Row],[order_id]])</f>
        <v>1</v>
      </c>
      <c r="C151">
        <v>64</v>
      </c>
      <c r="D151" s="1" t="s">
        <v>80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f>1/COUNTIF(C:C,pizza_sales[[#This Row],[order_id]])</f>
        <v>0.25</v>
      </c>
      <c r="C152">
        <v>65</v>
      </c>
      <c r="D152" s="1" t="s">
        <v>138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f>1/COUNTIF(C:C,pizza_sales[[#This Row],[order_id]])</f>
        <v>0.25</v>
      </c>
      <c r="C153">
        <v>65</v>
      </c>
      <c r="D153" s="1" t="s">
        <v>144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25</v>
      </c>
      <c r="J153">
        <v>12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f>1/COUNTIF(C:C,pizza_sales[[#This Row],[order_id]])</f>
        <v>0.25</v>
      </c>
      <c r="C154">
        <v>65</v>
      </c>
      <c r="D154" s="1" t="s">
        <v>145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5</v>
      </c>
      <c r="J154">
        <v>12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f>1/COUNTIF(C:C,pizza_sales[[#This Row],[order_id]])</f>
        <v>0.25</v>
      </c>
      <c r="C155">
        <v>65</v>
      </c>
      <c r="D155" s="1" t="s">
        <v>139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5</v>
      </c>
      <c r="J155">
        <v>16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f>1/COUNTIF(C:C,pizza_sales[[#This Row],[order_id]])</f>
        <v>0.5</v>
      </c>
      <c r="C156">
        <v>66</v>
      </c>
      <c r="D156" s="1" t="s">
        <v>15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f>1/COUNTIF(C:C,pizza_sales[[#This Row],[order_id]])</f>
        <v>0.5</v>
      </c>
      <c r="C157">
        <v>66</v>
      </c>
      <c r="D157" s="1" t="s">
        <v>112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f>1/COUNTIF(C:C,pizza_sales[[#This Row],[order_id]])</f>
        <v>1</v>
      </c>
      <c r="C158">
        <v>67</v>
      </c>
      <c r="D158" s="1" t="s">
        <v>65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75</v>
      </c>
      <c r="J158">
        <v>20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f>1/COUNTIF(C:C,pizza_sales[[#This Row],[order_id]])</f>
        <v>0.33333333333333331</v>
      </c>
      <c r="C159">
        <v>68</v>
      </c>
      <c r="D159" s="1" t="s">
        <v>15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f>1/COUNTIF(C:C,pizza_sales[[#This Row],[order_id]])</f>
        <v>0.33333333333333331</v>
      </c>
      <c r="C160">
        <v>68</v>
      </c>
      <c r="D160" s="1" t="s">
        <v>22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75</v>
      </c>
      <c r="J160">
        <v>20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f>1/COUNTIF(C:C,pizza_sales[[#This Row],[order_id]])</f>
        <v>0.33333333333333331</v>
      </c>
      <c r="C161">
        <v>68</v>
      </c>
      <c r="D161" s="1" t="s">
        <v>33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5</v>
      </c>
      <c r="J161">
        <v>16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f>1/COUNTIF(C:C,pizza_sales[[#This Row],[order_id]])</f>
        <v>1</v>
      </c>
      <c r="C162">
        <v>69</v>
      </c>
      <c r="D162" s="1" t="s">
        <v>68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75</v>
      </c>
      <c r="J162">
        <v>20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f>1/COUNTIF(C:C,pizza_sales[[#This Row],[order_id]])</f>
        <v>0.5</v>
      </c>
      <c r="C163">
        <v>70</v>
      </c>
      <c r="D163" s="1" t="s">
        <v>96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75</v>
      </c>
      <c r="J163">
        <v>12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f>1/COUNTIF(C:C,pizza_sales[[#This Row],[order_id]])</f>
        <v>0.5</v>
      </c>
      <c r="C164">
        <v>70</v>
      </c>
      <c r="D164" s="1" t="s">
        <v>83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75</v>
      </c>
      <c r="J164">
        <v>20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f>1/COUNTIF(C:C,pizza_sales[[#This Row],[order_id]])</f>
        <v>1</v>
      </c>
      <c r="C165">
        <v>71</v>
      </c>
      <c r="D165" s="1" t="s">
        <v>29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75</v>
      </c>
      <c r="J165">
        <v>20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f>1/COUNTIF(C:C,pizza_sales[[#This Row],[order_id]])</f>
        <v>1</v>
      </c>
      <c r="C166">
        <v>72</v>
      </c>
      <c r="D166" s="1" t="s">
        <v>105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25</v>
      </c>
      <c r="J166">
        <v>20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f>1/COUNTIF(C:C,pizza_sales[[#This Row],[order_id]])</f>
        <v>1</v>
      </c>
      <c r="C167">
        <v>73</v>
      </c>
      <c r="D167" s="1" t="s">
        <v>146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75</v>
      </c>
      <c r="J167">
        <v>12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f>1/COUNTIF(C:C,pizza_sales[[#This Row],[order_id]])</f>
        <v>0.25</v>
      </c>
      <c r="C168">
        <v>74</v>
      </c>
      <c r="D168" s="1" t="s">
        <v>18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5</v>
      </c>
      <c r="J168">
        <v>18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f>1/COUNTIF(C:C,pizza_sales[[#This Row],[order_id]])</f>
        <v>0.25</v>
      </c>
      <c r="C169">
        <v>74</v>
      </c>
      <c r="D169" s="1" t="s">
        <v>64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25</v>
      </c>
      <c r="J169">
        <v>20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f>1/COUNTIF(C:C,pizza_sales[[#This Row],[order_id]])</f>
        <v>0.25</v>
      </c>
      <c r="C170">
        <v>74</v>
      </c>
      <c r="D170" s="1" t="s">
        <v>132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5</v>
      </c>
      <c r="J170">
        <v>12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f>1/COUNTIF(C:C,pizza_sales[[#This Row],[order_id]])</f>
        <v>0.25</v>
      </c>
      <c r="C171">
        <v>74</v>
      </c>
      <c r="D171" s="1" t="s">
        <v>147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75</v>
      </c>
      <c r="J171">
        <v>20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f>1/COUNTIF(C:C,pizza_sales[[#This Row],[order_id]])</f>
        <v>0.33333333333333331</v>
      </c>
      <c r="C172">
        <v>75</v>
      </c>
      <c r="D172" s="1" t="s">
        <v>53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5</v>
      </c>
      <c r="J172">
        <v>12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f>1/COUNTIF(C:C,pizza_sales[[#This Row],[order_id]])</f>
        <v>0.33333333333333331</v>
      </c>
      <c r="C173">
        <v>75</v>
      </c>
      <c r="D173" s="1" t="s">
        <v>141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25</v>
      </c>
      <c r="J173">
        <v>20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f>1/COUNTIF(C:C,pizza_sales[[#This Row],[order_id]])</f>
        <v>0.33333333333333331</v>
      </c>
      <c r="C174">
        <v>75</v>
      </c>
      <c r="D174" s="1" t="s">
        <v>108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5</v>
      </c>
      <c r="J174">
        <v>20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f>1/COUNTIF(C:C,pizza_sales[[#This Row],[order_id]])</f>
        <v>0.25</v>
      </c>
      <c r="C175">
        <v>76</v>
      </c>
      <c r="D175" s="1" t="s">
        <v>80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f>1/COUNTIF(C:C,pizza_sales[[#This Row],[order_id]])</f>
        <v>0.25</v>
      </c>
      <c r="C176">
        <v>76</v>
      </c>
      <c r="D176" s="1" t="s">
        <v>137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5</v>
      </c>
      <c r="J176">
        <v>16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f>1/COUNTIF(C:C,pizza_sales[[#This Row],[order_id]])</f>
        <v>0.25</v>
      </c>
      <c r="C177">
        <v>76</v>
      </c>
      <c r="D177" s="1" t="s">
        <v>148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f>1/COUNTIF(C:C,pizza_sales[[#This Row],[order_id]])</f>
        <v>0.25</v>
      </c>
      <c r="C178">
        <v>76</v>
      </c>
      <c r="D178" s="1" t="s">
        <v>55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75</v>
      </c>
      <c r="J178">
        <v>20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f>1/COUNTIF(C:C,pizza_sales[[#This Row],[order_id]])</f>
        <v>0.5</v>
      </c>
      <c r="C179">
        <v>77</v>
      </c>
      <c r="D179" s="1" t="s">
        <v>114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75</v>
      </c>
      <c r="J179">
        <v>16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f>1/COUNTIF(C:C,pizza_sales[[#This Row],[order_id]])</f>
        <v>0.5</v>
      </c>
      <c r="C180">
        <v>77</v>
      </c>
      <c r="D180" s="1" t="s">
        <v>11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25</v>
      </c>
      <c r="J180">
        <v>13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f>1/COUNTIF(C:C,pizza_sales[[#This Row],[order_id]])</f>
        <v>0.16666666666666666</v>
      </c>
      <c r="C181">
        <v>78</v>
      </c>
      <c r="D181" s="1" t="s">
        <v>80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f>1/COUNTIF(C:C,pizza_sales[[#This Row],[order_id]])</f>
        <v>0.16666666666666666</v>
      </c>
      <c r="C182">
        <v>78</v>
      </c>
      <c r="D182" s="1" t="s">
        <v>46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f>1/COUNTIF(C:C,pizza_sales[[#This Row],[order_id]])</f>
        <v>0.16666666666666666</v>
      </c>
      <c r="C183">
        <v>78</v>
      </c>
      <c r="D183" s="1" t="s">
        <v>86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95</v>
      </c>
      <c r="J183">
        <v>17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f>1/COUNTIF(C:C,pizza_sales[[#This Row],[order_id]])</f>
        <v>0.16666666666666666</v>
      </c>
      <c r="C184">
        <v>78</v>
      </c>
      <c r="D184" s="1" t="s">
        <v>112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f>1/COUNTIF(C:C,pizza_sales[[#This Row],[order_id]])</f>
        <v>0.16666666666666666</v>
      </c>
      <c r="C185">
        <v>78</v>
      </c>
      <c r="D185" s="1" t="s">
        <v>55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75</v>
      </c>
      <c r="J185">
        <v>62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f>1/COUNTIF(C:C,pizza_sales[[#This Row],[order_id]])</f>
        <v>0.16666666666666666</v>
      </c>
      <c r="C186">
        <v>78</v>
      </c>
      <c r="D186" s="1" t="s">
        <v>146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75</v>
      </c>
      <c r="J186">
        <v>12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f>1/COUNTIF(C:C,pizza_sales[[#This Row],[order_id]])</f>
        <v>0.33333333333333331</v>
      </c>
      <c r="C187">
        <v>79</v>
      </c>
      <c r="D187" s="1" t="s">
        <v>50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5</v>
      </c>
      <c r="J187">
        <v>20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f>1/COUNTIF(C:C,pizza_sales[[#This Row],[order_id]])</f>
        <v>0.33333333333333331</v>
      </c>
      <c r="C188">
        <v>79</v>
      </c>
      <c r="D188" s="1" t="s">
        <v>138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f>1/COUNTIF(C:C,pizza_sales[[#This Row],[order_id]])</f>
        <v>0.33333333333333331</v>
      </c>
      <c r="C189">
        <v>79</v>
      </c>
      <c r="D189" s="1" t="s">
        <v>29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75</v>
      </c>
      <c r="J189">
        <v>20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f>1/COUNTIF(C:C,pizza_sales[[#This Row],[order_id]])</f>
        <v>0.5</v>
      </c>
      <c r="C190">
        <v>80</v>
      </c>
      <c r="D190" s="1" t="s">
        <v>122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75</v>
      </c>
      <c r="J190">
        <v>9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f>1/COUNTIF(C:C,pizza_sales[[#This Row],[order_id]])</f>
        <v>0.5</v>
      </c>
      <c r="C191">
        <v>80</v>
      </c>
      <c r="D191" s="1" t="s">
        <v>133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75</v>
      </c>
      <c r="J191">
        <v>16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f>1/COUNTIF(C:C,pizza_sales[[#This Row],[order_id]])</f>
        <v>1</v>
      </c>
      <c r="C192">
        <v>81</v>
      </c>
      <c r="D192" s="1" t="s">
        <v>29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75</v>
      </c>
      <c r="J192">
        <v>20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f>1/COUNTIF(C:C,pizza_sales[[#This Row],[order_id]])</f>
        <v>0.25</v>
      </c>
      <c r="C193">
        <v>82</v>
      </c>
      <c r="D193" s="1" t="s">
        <v>80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f>1/COUNTIF(C:C,pizza_sales[[#This Row],[order_id]])</f>
        <v>0.25</v>
      </c>
      <c r="C194">
        <v>82</v>
      </c>
      <c r="D194" s="1" t="s">
        <v>72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75</v>
      </c>
      <c r="J194">
        <v>16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f>1/COUNTIF(C:C,pizza_sales[[#This Row],[order_id]])</f>
        <v>0.25</v>
      </c>
      <c r="C195">
        <v>82</v>
      </c>
      <c r="D195" s="1" t="s">
        <v>55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75</v>
      </c>
      <c r="J195">
        <v>20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f>1/COUNTIF(C:C,pizza_sales[[#This Row],[order_id]])</f>
        <v>0.25</v>
      </c>
      <c r="C196">
        <v>82</v>
      </c>
      <c r="D196" s="1" t="s">
        <v>149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f>1/COUNTIF(C:C,pizza_sales[[#This Row],[order_id]])</f>
        <v>1</v>
      </c>
      <c r="C197">
        <v>83</v>
      </c>
      <c r="D197" s="1" t="s">
        <v>113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75</v>
      </c>
      <c r="J197">
        <v>12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f>1/COUNTIF(C:C,pizza_sales[[#This Row],[order_id]])</f>
        <v>1</v>
      </c>
      <c r="C198">
        <v>84</v>
      </c>
      <c r="D198" s="1" t="s">
        <v>73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25</v>
      </c>
      <c r="J198">
        <v>15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f>1/COUNTIF(C:C,pizza_sales[[#This Row],[order_id]])</f>
        <v>0.25</v>
      </c>
      <c r="C199">
        <v>85</v>
      </c>
      <c r="D199" s="1" t="s">
        <v>15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f>1/COUNTIF(C:C,pizza_sales[[#This Row],[order_id]])</f>
        <v>0.25</v>
      </c>
      <c r="C200">
        <v>85</v>
      </c>
      <c r="D200" s="1" t="s">
        <v>46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f>1/COUNTIF(C:C,pizza_sales[[#This Row],[order_id]])</f>
        <v>0.25</v>
      </c>
      <c r="C201">
        <v>85</v>
      </c>
      <c r="D201" s="1" t="s">
        <v>22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75</v>
      </c>
      <c r="J201">
        <v>20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f>1/COUNTIF(C:C,pizza_sales[[#This Row],[order_id]])</f>
        <v>0.25</v>
      </c>
      <c r="C202">
        <v>85</v>
      </c>
      <c r="D202" s="1" t="s">
        <v>150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f>1/COUNTIF(C:C,pizza_sales[[#This Row],[order_id]])</f>
        <v>1</v>
      </c>
      <c r="C203">
        <v>86</v>
      </c>
      <c r="D203" s="1" t="s">
        <v>137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5</v>
      </c>
      <c r="J203">
        <v>16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f>1/COUNTIF(C:C,pizza_sales[[#This Row],[order_id]])</f>
        <v>0.25</v>
      </c>
      <c r="C204">
        <v>87</v>
      </c>
      <c r="D204" s="1" t="s">
        <v>112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f>1/COUNTIF(C:C,pizza_sales[[#This Row],[order_id]])</f>
        <v>0.25</v>
      </c>
      <c r="C205">
        <v>87</v>
      </c>
      <c r="D205" s="1" t="s">
        <v>26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f>1/COUNTIF(C:C,pizza_sales[[#This Row],[order_id]])</f>
        <v>0.25</v>
      </c>
      <c r="C206">
        <v>87</v>
      </c>
      <c r="D206" s="1" t="s">
        <v>147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75</v>
      </c>
      <c r="J206">
        <v>20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f>1/COUNTIF(C:C,pizza_sales[[#This Row],[order_id]])</f>
        <v>0.25</v>
      </c>
      <c r="C207">
        <v>87</v>
      </c>
      <c r="D207" s="1" t="s">
        <v>43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5</v>
      </c>
      <c r="J207">
        <v>12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f>1/COUNTIF(C:C,pizza_sales[[#This Row],[order_id]])</f>
        <v>1</v>
      </c>
      <c r="C208">
        <v>88</v>
      </c>
      <c r="D208" s="1" t="s">
        <v>18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5</v>
      </c>
      <c r="J208">
        <v>18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f>1/COUNTIF(C:C,pizza_sales[[#This Row],[order_id]])</f>
        <v>0.5</v>
      </c>
      <c r="C209">
        <v>89</v>
      </c>
      <c r="D209" s="1" t="s">
        <v>83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75</v>
      </c>
      <c r="J209">
        <v>20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f>1/COUNTIF(C:C,pizza_sales[[#This Row],[order_id]])</f>
        <v>0.5</v>
      </c>
      <c r="C210">
        <v>89</v>
      </c>
      <c r="D210" s="1" t="s">
        <v>29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75</v>
      </c>
      <c r="J210">
        <v>20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f>1/COUNTIF(C:C,pizza_sales[[#This Row],[order_id]])</f>
        <v>0.5</v>
      </c>
      <c r="C211">
        <v>90</v>
      </c>
      <c r="D211" s="1" t="s">
        <v>109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25</v>
      </c>
      <c r="J211">
        <v>20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f>1/COUNTIF(C:C,pizza_sales[[#This Row],[order_id]])</f>
        <v>0.5</v>
      </c>
      <c r="C212">
        <v>90</v>
      </c>
      <c r="D212" s="1" t="s">
        <v>146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75</v>
      </c>
      <c r="J212">
        <v>12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f>1/COUNTIF(C:C,pizza_sales[[#This Row],[order_id]])</f>
        <v>0.33333333333333331</v>
      </c>
      <c r="C213">
        <v>91</v>
      </c>
      <c r="D213" s="1" t="s">
        <v>68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75</v>
      </c>
      <c r="J213">
        <v>41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f>1/COUNTIF(C:C,pizza_sales[[#This Row],[order_id]])</f>
        <v>0.33333333333333331</v>
      </c>
      <c r="C214">
        <v>91</v>
      </c>
      <c r="D214" s="1" t="s">
        <v>151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75</v>
      </c>
      <c r="J214">
        <v>12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f>1/COUNTIF(C:C,pizza_sales[[#This Row],[order_id]])</f>
        <v>0.33333333333333331</v>
      </c>
      <c r="C215">
        <v>91</v>
      </c>
      <c r="D215" s="1" t="s">
        <v>122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75</v>
      </c>
      <c r="J215">
        <v>9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f>1/COUNTIF(C:C,pizza_sales[[#This Row],[order_id]])</f>
        <v>0.1111111111111111</v>
      </c>
      <c r="C216">
        <v>92</v>
      </c>
      <c r="D216" s="1" t="s">
        <v>114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75</v>
      </c>
      <c r="J216">
        <v>16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f>1/COUNTIF(C:C,pizza_sales[[#This Row],[order_id]])</f>
        <v>0.1111111111111111</v>
      </c>
      <c r="C217">
        <v>92</v>
      </c>
      <c r="D217" s="1" t="s">
        <v>22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75</v>
      </c>
      <c r="J217">
        <v>20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f>1/COUNTIF(C:C,pizza_sales[[#This Row],[order_id]])</f>
        <v>0.1111111111111111</v>
      </c>
      <c r="C218">
        <v>92</v>
      </c>
      <c r="D218" s="1" t="s">
        <v>33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5</v>
      </c>
      <c r="J218">
        <v>16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f>1/COUNTIF(C:C,pizza_sales[[#This Row],[order_id]])</f>
        <v>0.1111111111111111</v>
      </c>
      <c r="C219">
        <v>92</v>
      </c>
      <c r="D219" s="1" t="s">
        <v>96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75</v>
      </c>
      <c r="J219">
        <v>12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f>1/COUNTIF(C:C,pizza_sales[[#This Row],[order_id]])</f>
        <v>0.1111111111111111</v>
      </c>
      <c r="C220">
        <v>92</v>
      </c>
      <c r="D220" s="1" t="s">
        <v>115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5</v>
      </c>
      <c r="J220">
        <v>12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f>1/COUNTIF(C:C,pizza_sales[[#This Row],[order_id]])</f>
        <v>0.1111111111111111</v>
      </c>
      <c r="C221">
        <v>92</v>
      </c>
      <c r="D221" s="1" t="s">
        <v>129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5</v>
      </c>
      <c r="J221">
        <v>16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f>1/COUNTIF(C:C,pizza_sales[[#This Row],[order_id]])</f>
        <v>0.1111111111111111</v>
      </c>
      <c r="C222">
        <v>92</v>
      </c>
      <c r="D222" s="1" t="s">
        <v>152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f>1/COUNTIF(C:C,pizza_sales[[#This Row],[order_id]])</f>
        <v>0.1111111111111111</v>
      </c>
      <c r="C223">
        <v>92</v>
      </c>
      <c r="D223" s="1" t="s">
        <v>43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5</v>
      </c>
      <c r="J223">
        <v>12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f>1/COUNTIF(C:C,pizza_sales[[#This Row],[order_id]])</f>
        <v>0.1111111111111111</v>
      </c>
      <c r="C224">
        <v>92</v>
      </c>
      <c r="D224" s="1" t="s">
        <v>150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f>1/COUNTIF(C:C,pizza_sales[[#This Row],[order_id]])</f>
        <v>1</v>
      </c>
      <c r="C225">
        <v>93</v>
      </c>
      <c r="D225" s="1" t="s">
        <v>117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25</v>
      </c>
      <c r="J225">
        <v>16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f>1/COUNTIF(C:C,pizza_sales[[#This Row],[order_id]])</f>
        <v>0.5</v>
      </c>
      <c r="C226">
        <v>94</v>
      </c>
      <c r="D226" s="1" t="s">
        <v>112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f>1/COUNTIF(C:C,pizza_sales[[#This Row],[order_id]])</f>
        <v>0.5</v>
      </c>
      <c r="C227">
        <v>94</v>
      </c>
      <c r="D227" s="1" t="s">
        <v>113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75</v>
      </c>
      <c r="J227">
        <v>12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f>1/COUNTIF(C:C,pizza_sales[[#This Row],[order_id]])</f>
        <v>0.5</v>
      </c>
      <c r="C228">
        <v>95</v>
      </c>
      <c r="D228" s="1" t="s">
        <v>89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f>1/COUNTIF(C:C,pizza_sales[[#This Row],[order_id]])</f>
        <v>0.5</v>
      </c>
      <c r="C229">
        <v>95</v>
      </c>
      <c r="D229" s="1" t="s">
        <v>131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75</v>
      </c>
      <c r="J229">
        <v>20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f>1/COUNTIF(C:C,pizza_sales[[#This Row],[order_id]])</f>
        <v>1</v>
      </c>
      <c r="C230">
        <v>96</v>
      </c>
      <c r="D230" s="1" t="s">
        <v>89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f>1/COUNTIF(C:C,pizza_sales[[#This Row],[order_id]])</f>
        <v>1</v>
      </c>
      <c r="C231">
        <v>97</v>
      </c>
      <c r="D231" s="1" t="s">
        <v>80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f>1/COUNTIF(C:C,pizza_sales[[#This Row],[order_id]])</f>
        <v>0.5</v>
      </c>
      <c r="C232">
        <v>98</v>
      </c>
      <c r="D232" s="1" t="s">
        <v>134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5</v>
      </c>
      <c r="J232">
        <v>20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f>1/COUNTIF(C:C,pizza_sales[[#This Row],[order_id]])</f>
        <v>0.5</v>
      </c>
      <c r="C233">
        <v>98</v>
      </c>
      <c r="D233" s="1" t="s">
        <v>108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5</v>
      </c>
      <c r="J233">
        <v>20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f>1/COUNTIF(C:C,pizza_sales[[#This Row],[order_id]])</f>
        <v>1</v>
      </c>
      <c r="C234">
        <v>99</v>
      </c>
      <c r="D234" s="1" t="s">
        <v>22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75</v>
      </c>
      <c r="J234">
        <v>20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f>1/COUNTIF(C:C,pizza_sales[[#This Row],[order_id]])</f>
        <v>1</v>
      </c>
      <c r="C235">
        <v>100</v>
      </c>
      <c r="D235" s="1" t="s">
        <v>137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5</v>
      </c>
      <c r="J235">
        <v>16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f>1/COUNTIF(C:C,pizza_sales[[#This Row],[order_id]])</f>
        <v>0.25</v>
      </c>
      <c r="C236">
        <v>101</v>
      </c>
      <c r="D236" s="1" t="s">
        <v>69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75</v>
      </c>
      <c r="J236">
        <v>20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f>1/COUNTIF(C:C,pizza_sales[[#This Row],[order_id]])</f>
        <v>0.25</v>
      </c>
      <c r="C237">
        <v>101</v>
      </c>
      <c r="D237" s="1" t="s">
        <v>73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25</v>
      </c>
      <c r="J237">
        <v>15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f>1/COUNTIF(C:C,pizza_sales[[#This Row],[order_id]])</f>
        <v>0.25</v>
      </c>
      <c r="C238">
        <v>101</v>
      </c>
      <c r="D238" s="1" t="s">
        <v>83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75</v>
      </c>
      <c r="J238">
        <v>20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f>1/COUNTIF(C:C,pizza_sales[[#This Row],[order_id]])</f>
        <v>0.25</v>
      </c>
      <c r="C239">
        <v>101</v>
      </c>
      <c r="D239" s="1" t="s">
        <v>153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5</v>
      </c>
      <c r="J239">
        <v>16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f>1/COUNTIF(C:C,pizza_sales[[#This Row],[order_id]])</f>
        <v>0.5</v>
      </c>
      <c r="C240">
        <v>102</v>
      </c>
      <c r="D240" s="1" t="s">
        <v>37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75</v>
      </c>
      <c r="J240">
        <v>12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f>1/COUNTIF(C:C,pizza_sales[[#This Row],[order_id]])</f>
        <v>0.5</v>
      </c>
      <c r="C241">
        <v>102</v>
      </c>
      <c r="D241" s="1" t="s">
        <v>116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5</v>
      </c>
      <c r="J241">
        <v>12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f>1/COUNTIF(C:C,pizza_sales[[#This Row],[order_id]])</f>
        <v>1</v>
      </c>
      <c r="C242">
        <v>103</v>
      </c>
      <c r="D242" s="1" t="s">
        <v>43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5</v>
      </c>
      <c r="J242">
        <v>12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f>1/COUNTIF(C:C,pizza_sales[[#This Row],[order_id]])</f>
        <v>0.25</v>
      </c>
      <c r="C243">
        <v>104</v>
      </c>
      <c r="D243" s="1" t="s">
        <v>114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75</v>
      </c>
      <c r="J243">
        <v>16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f>1/COUNTIF(C:C,pizza_sales[[#This Row],[order_id]])</f>
        <v>0.25</v>
      </c>
      <c r="C244">
        <v>104</v>
      </c>
      <c r="D244" s="1" t="s">
        <v>130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75</v>
      </c>
      <c r="J244">
        <v>16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f>1/COUNTIF(C:C,pizza_sales[[#This Row],[order_id]])</f>
        <v>0.25</v>
      </c>
      <c r="C245">
        <v>104</v>
      </c>
      <c r="D245" s="1" t="s">
        <v>154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75</v>
      </c>
      <c r="J245">
        <v>16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f>1/COUNTIF(C:C,pizza_sales[[#This Row],[order_id]])</f>
        <v>0.25</v>
      </c>
      <c r="C246">
        <v>104</v>
      </c>
      <c r="D246" s="1" t="s">
        <v>118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25</v>
      </c>
      <c r="J246">
        <v>20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f>1/COUNTIF(C:C,pizza_sales[[#This Row],[order_id]])</f>
        <v>0.33333333333333331</v>
      </c>
      <c r="C247">
        <v>105</v>
      </c>
      <c r="D247" s="1" t="s">
        <v>128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f>1/COUNTIF(C:C,pizza_sales[[#This Row],[order_id]])</f>
        <v>0.33333333333333331</v>
      </c>
      <c r="C248">
        <v>105</v>
      </c>
      <c r="D248" s="1" t="s">
        <v>73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25</v>
      </c>
      <c r="J248">
        <v>15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f>1/COUNTIF(C:C,pizza_sales[[#This Row],[order_id]])</f>
        <v>0.33333333333333331</v>
      </c>
      <c r="C249">
        <v>105</v>
      </c>
      <c r="D249" s="1" t="s">
        <v>140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5</v>
      </c>
      <c r="J249">
        <v>16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f>1/COUNTIF(C:C,pizza_sales[[#This Row],[order_id]])</f>
        <v>0.5</v>
      </c>
      <c r="C250">
        <v>106</v>
      </c>
      <c r="D250" s="1" t="s">
        <v>64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25</v>
      </c>
      <c r="J250">
        <v>20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f>1/COUNTIF(C:C,pizza_sales[[#This Row],[order_id]])</f>
        <v>0.5</v>
      </c>
      <c r="C251">
        <v>106</v>
      </c>
      <c r="D251" s="1" t="s">
        <v>55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75</v>
      </c>
      <c r="J251">
        <v>20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f>1/COUNTIF(C:C,pizza_sales[[#This Row],[order_id]])</f>
        <v>0.25</v>
      </c>
      <c r="C252">
        <v>107</v>
      </c>
      <c r="D252" s="1" t="s">
        <v>69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75</v>
      </c>
      <c r="J252">
        <v>20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f>1/COUNTIF(C:C,pizza_sales[[#This Row],[order_id]])</f>
        <v>0.25</v>
      </c>
      <c r="C253">
        <v>107</v>
      </c>
      <c r="D253" s="1" t="s">
        <v>33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5</v>
      </c>
      <c r="J253">
        <v>16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f>1/COUNTIF(C:C,pizza_sales[[#This Row],[order_id]])</f>
        <v>0.25</v>
      </c>
      <c r="C254">
        <v>107</v>
      </c>
      <c r="D254" s="1" t="s">
        <v>55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75</v>
      </c>
      <c r="J254">
        <v>20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f>1/COUNTIF(C:C,pizza_sales[[#This Row],[order_id]])</f>
        <v>0.25</v>
      </c>
      <c r="C255">
        <v>107</v>
      </c>
      <c r="D255" s="1" t="s">
        <v>118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25</v>
      </c>
      <c r="J255">
        <v>20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f>1/COUNTIF(C:C,pizza_sales[[#This Row],[order_id]])</f>
        <v>0.33333333333333331</v>
      </c>
      <c r="C256">
        <v>108</v>
      </c>
      <c r="D256" s="1" t="s">
        <v>134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5</v>
      </c>
      <c r="J256">
        <v>20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f>1/COUNTIF(C:C,pizza_sales[[#This Row],[order_id]])</f>
        <v>0.33333333333333331</v>
      </c>
      <c r="C257">
        <v>108</v>
      </c>
      <c r="D257" s="1" t="s">
        <v>137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5</v>
      </c>
      <c r="J257">
        <v>16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f>1/COUNTIF(C:C,pizza_sales[[#This Row],[order_id]])</f>
        <v>0.33333333333333331</v>
      </c>
      <c r="C258">
        <v>108</v>
      </c>
      <c r="D258" s="1" t="s">
        <v>147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75</v>
      </c>
      <c r="J258">
        <v>20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f>1/COUNTIF(C:C,pizza_sales[[#This Row],[order_id]])</f>
        <v>0.25</v>
      </c>
      <c r="C259">
        <v>109</v>
      </c>
      <c r="D259" s="1" t="s">
        <v>50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5</v>
      </c>
      <c r="J259">
        <v>20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f>1/COUNTIF(C:C,pizza_sales[[#This Row],[order_id]])</f>
        <v>0.25</v>
      </c>
      <c r="C260">
        <v>109</v>
      </c>
      <c r="D260" s="1" t="s">
        <v>22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75</v>
      </c>
      <c r="J260">
        <v>20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f>1/COUNTIF(C:C,pizza_sales[[#This Row],[order_id]])</f>
        <v>0.25</v>
      </c>
      <c r="C261">
        <v>109</v>
      </c>
      <c r="D261" s="1" t="s">
        <v>115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5</v>
      </c>
      <c r="J261">
        <v>12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f>1/COUNTIF(C:C,pizza_sales[[#This Row],[order_id]])</f>
        <v>0.25</v>
      </c>
      <c r="C262">
        <v>109</v>
      </c>
      <c r="D262" s="1" t="s">
        <v>34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75</v>
      </c>
      <c r="J262">
        <v>20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f>1/COUNTIF(C:C,pizza_sales[[#This Row],[order_id]])</f>
        <v>0.25</v>
      </c>
      <c r="C263">
        <v>110</v>
      </c>
      <c r="D263" s="1" t="s">
        <v>80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f>1/COUNTIF(C:C,pizza_sales[[#This Row],[order_id]])</f>
        <v>0.25</v>
      </c>
      <c r="C264">
        <v>110</v>
      </c>
      <c r="D264" s="1" t="s">
        <v>108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5</v>
      </c>
      <c r="J264">
        <v>20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f>1/COUNTIF(C:C,pizza_sales[[#This Row],[order_id]])</f>
        <v>0.25</v>
      </c>
      <c r="C265">
        <v>110</v>
      </c>
      <c r="D265" s="1" t="s">
        <v>83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75</v>
      </c>
      <c r="J265">
        <v>20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f>1/COUNTIF(C:C,pizza_sales[[#This Row],[order_id]])</f>
        <v>0.25</v>
      </c>
      <c r="C266">
        <v>110</v>
      </c>
      <c r="D266" s="1" t="s">
        <v>145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5</v>
      </c>
      <c r="J266">
        <v>12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f>1/COUNTIF(C:C,pizza_sales[[#This Row],[order_id]])</f>
        <v>0.25</v>
      </c>
      <c r="C267">
        <v>111</v>
      </c>
      <c r="D267" s="1" t="s">
        <v>72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75</v>
      </c>
      <c r="J267">
        <v>16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f>1/COUNTIF(C:C,pizza_sales[[#This Row],[order_id]])</f>
        <v>0.25</v>
      </c>
      <c r="C268">
        <v>111</v>
      </c>
      <c r="D268" s="1" t="s">
        <v>18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5</v>
      </c>
      <c r="J268">
        <v>18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f>1/COUNTIF(C:C,pizza_sales[[#This Row],[order_id]])</f>
        <v>0.25</v>
      </c>
      <c r="C269">
        <v>111</v>
      </c>
      <c r="D269" s="1" t="s">
        <v>115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5</v>
      </c>
      <c r="J269">
        <v>12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f>1/COUNTIF(C:C,pizza_sales[[#This Row],[order_id]])</f>
        <v>0.25</v>
      </c>
      <c r="C270">
        <v>111</v>
      </c>
      <c r="D270" s="1" t="s">
        <v>58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75</v>
      </c>
      <c r="J270">
        <v>20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f>1/COUNTIF(C:C,pizza_sales[[#This Row],[order_id]])</f>
        <v>1</v>
      </c>
      <c r="C271">
        <v>112</v>
      </c>
      <c r="D271" s="1" t="s">
        <v>122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75</v>
      </c>
      <c r="J271">
        <v>9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f>1/COUNTIF(C:C,pizza_sales[[#This Row],[order_id]])</f>
        <v>0.33333333333333331</v>
      </c>
      <c r="C272">
        <v>113</v>
      </c>
      <c r="D272" s="1" t="s">
        <v>69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75</v>
      </c>
      <c r="J272">
        <v>20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f>1/COUNTIF(C:C,pizza_sales[[#This Row],[order_id]])</f>
        <v>0.33333333333333331</v>
      </c>
      <c r="C273">
        <v>113</v>
      </c>
      <c r="D273" s="1" t="s">
        <v>64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25</v>
      </c>
      <c r="J273">
        <v>20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f>1/COUNTIF(C:C,pizza_sales[[#This Row],[order_id]])</f>
        <v>0.33333333333333331</v>
      </c>
      <c r="C274">
        <v>113</v>
      </c>
      <c r="D274" s="1" t="s">
        <v>142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75</v>
      </c>
      <c r="J274">
        <v>16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f>1/COUNTIF(C:C,pizza_sales[[#This Row],[order_id]])</f>
        <v>0.5</v>
      </c>
      <c r="C275">
        <v>114</v>
      </c>
      <c r="D275" s="1" t="s">
        <v>73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25</v>
      </c>
      <c r="J275">
        <v>15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f>1/COUNTIF(C:C,pizza_sales[[#This Row],[order_id]])</f>
        <v>0.5</v>
      </c>
      <c r="C276">
        <v>114</v>
      </c>
      <c r="D276" s="1" t="s">
        <v>144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25</v>
      </c>
      <c r="J276">
        <v>12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f>1/COUNTIF(C:C,pizza_sales[[#This Row],[order_id]])</f>
        <v>0.33333333333333331</v>
      </c>
      <c r="C277">
        <v>115</v>
      </c>
      <c r="D277" s="1" t="s">
        <v>80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f>1/COUNTIF(C:C,pizza_sales[[#This Row],[order_id]])</f>
        <v>0.33333333333333331</v>
      </c>
      <c r="C278">
        <v>115</v>
      </c>
      <c r="D278" s="1" t="s">
        <v>108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5</v>
      </c>
      <c r="J278">
        <v>20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f>1/COUNTIF(C:C,pizza_sales[[#This Row],[order_id]])</f>
        <v>0.33333333333333331</v>
      </c>
      <c r="C279">
        <v>115</v>
      </c>
      <c r="D279" s="1" t="s">
        <v>133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75</v>
      </c>
      <c r="J279">
        <v>16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f>1/COUNTIF(C:C,pizza_sales[[#This Row],[order_id]])</f>
        <v>1</v>
      </c>
      <c r="C280">
        <v>116</v>
      </c>
      <c r="D280" s="1" t="s">
        <v>18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5</v>
      </c>
      <c r="J280">
        <v>18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f>1/COUNTIF(C:C,pizza_sales[[#This Row],[order_id]])</f>
        <v>0.5</v>
      </c>
      <c r="C281">
        <v>117</v>
      </c>
      <c r="D281" s="1" t="s">
        <v>129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5</v>
      </c>
      <c r="J281">
        <v>16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f>1/COUNTIF(C:C,pizza_sales[[#This Row],[order_id]])</f>
        <v>0.5</v>
      </c>
      <c r="C282">
        <v>117</v>
      </c>
      <c r="D282" s="1" t="s">
        <v>109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25</v>
      </c>
      <c r="J282">
        <v>20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f>1/COUNTIF(C:C,pizza_sales[[#This Row],[order_id]])</f>
        <v>0.5</v>
      </c>
      <c r="C283">
        <v>118</v>
      </c>
      <c r="D283" s="1" t="s">
        <v>34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75</v>
      </c>
      <c r="J283">
        <v>20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f>1/COUNTIF(C:C,pizza_sales[[#This Row],[order_id]])</f>
        <v>0.5</v>
      </c>
      <c r="C284">
        <v>118</v>
      </c>
      <c r="D284" s="1" t="s">
        <v>152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f>1/COUNTIF(C:C,pizza_sales[[#This Row],[order_id]])</f>
        <v>1</v>
      </c>
      <c r="C285">
        <v>119</v>
      </c>
      <c r="D285" s="1" t="s">
        <v>95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75</v>
      </c>
      <c r="J285">
        <v>14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f>1/COUNTIF(C:C,pizza_sales[[#This Row],[order_id]])</f>
        <v>0.33333333333333331</v>
      </c>
      <c r="C286">
        <v>120</v>
      </c>
      <c r="D286" s="1" t="s">
        <v>46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f>1/COUNTIF(C:C,pizza_sales[[#This Row],[order_id]])</f>
        <v>0.33333333333333331</v>
      </c>
      <c r="C287">
        <v>120</v>
      </c>
      <c r="D287" s="1" t="s">
        <v>128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5</v>
      </c>
      <c r="J287">
        <v>10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f>1/COUNTIF(C:C,pizza_sales[[#This Row],[order_id]])</f>
        <v>0.33333333333333331</v>
      </c>
      <c r="C288">
        <v>120</v>
      </c>
      <c r="D288" s="1" t="s">
        <v>105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25</v>
      </c>
      <c r="J288">
        <v>20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f>1/COUNTIF(C:C,pizza_sales[[#This Row],[order_id]])</f>
        <v>0.25</v>
      </c>
      <c r="C289">
        <v>121</v>
      </c>
      <c r="D289" s="1" t="s">
        <v>114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75</v>
      </c>
      <c r="J289">
        <v>16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f>1/COUNTIF(C:C,pizza_sales[[#This Row],[order_id]])</f>
        <v>0.25</v>
      </c>
      <c r="C290">
        <v>121</v>
      </c>
      <c r="D290" s="1" t="s">
        <v>86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95</v>
      </c>
      <c r="J290">
        <v>17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f>1/COUNTIF(C:C,pizza_sales[[#This Row],[order_id]])</f>
        <v>0.25</v>
      </c>
      <c r="C291">
        <v>121</v>
      </c>
      <c r="D291" s="1" t="s">
        <v>109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25</v>
      </c>
      <c r="J291">
        <v>20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f>1/COUNTIF(C:C,pizza_sales[[#This Row],[order_id]])</f>
        <v>0.25</v>
      </c>
      <c r="C292">
        <v>121</v>
      </c>
      <c r="D292" s="1" t="s">
        <v>65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75</v>
      </c>
      <c r="J292">
        <v>20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f>1/COUNTIF(C:C,pizza_sales[[#This Row],[order_id]])</f>
        <v>1</v>
      </c>
      <c r="C293">
        <v>122</v>
      </c>
      <c r="D293" s="1" t="s">
        <v>33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5</v>
      </c>
      <c r="J293">
        <v>16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f>1/COUNTIF(C:C,pizza_sales[[#This Row],[order_id]])</f>
        <v>1</v>
      </c>
      <c r="C294">
        <v>123</v>
      </c>
      <c r="D294" s="1" t="s">
        <v>155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f>1/COUNTIF(C:C,pizza_sales[[#This Row],[order_id]])</f>
        <v>0.25</v>
      </c>
      <c r="C295">
        <v>124</v>
      </c>
      <c r="D295" s="1" t="s">
        <v>37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75</v>
      </c>
      <c r="J295">
        <v>12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f>1/COUNTIF(C:C,pizza_sales[[#This Row],[order_id]])</f>
        <v>0.25</v>
      </c>
      <c r="C296">
        <v>124</v>
      </c>
      <c r="D296" s="1" t="s">
        <v>109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25</v>
      </c>
      <c r="J296">
        <v>20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f>1/COUNTIF(C:C,pizza_sales[[#This Row],[order_id]])</f>
        <v>0.25</v>
      </c>
      <c r="C297">
        <v>124</v>
      </c>
      <c r="D297" s="1" t="s">
        <v>55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75</v>
      </c>
      <c r="J297">
        <v>20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f>1/COUNTIF(C:C,pizza_sales[[#This Row],[order_id]])</f>
        <v>0.25</v>
      </c>
      <c r="C298">
        <v>124</v>
      </c>
      <c r="D298" s="1" t="s">
        <v>40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f>1/COUNTIF(C:C,pizza_sales[[#This Row],[order_id]])</f>
        <v>1</v>
      </c>
      <c r="C299">
        <v>125</v>
      </c>
      <c r="D299" s="1" t="s">
        <v>136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5</v>
      </c>
      <c r="J299">
        <v>25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f>1/COUNTIF(C:C,pizza_sales[[#This Row],[order_id]])</f>
        <v>1</v>
      </c>
      <c r="C300">
        <v>126</v>
      </c>
      <c r="D300" s="1" t="s">
        <v>118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25</v>
      </c>
      <c r="J300">
        <v>20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f>1/COUNTIF(C:C,pizza_sales[[#This Row],[order_id]])</f>
        <v>1</v>
      </c>
      <c r="C301">
        <v>127</v>
      </c>
      <c r="D301" s="1" t="s">
        <v>115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5</v>
      </c>
      <c r="J301">
        <v>12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f>1/COUNTIF(C:C,pizza_sales[[#This Row],[order_id]])</f>
        <v>1</v>
      </c>
      <c r="C302">
        <v>128</v>
      </c>
      <c r="D302" s="1" t="s">
        <v>145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5</v>
      </c>
      <c r="J302">
        <v>12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f>1/COUNTIF(C:C,pizza_sales[[#This Row],[order_id]])</f>
        <v>0.5</v>
      </c>
      <c r="C303">
        <v>129</v>
      </c>
      <c r="D303" s="1" t="s">
        <v>80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f>1/COUNTIF(C:C,pizza_sales[[#This Row],[order_id]])</f>
        <v>0.5</v>
      </c>
      <c r="C304">
        <v>129</v>
      </c>
      <c r="D304" s="1" t="s">
        <v>150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f>1/COUNTIF(C:C,pizza_sales[[#This Row],[order_id]])</f>
        <v>0.25</v>
      </c>
      <c r="C305">
        <v>130</v>
      </c>
      <c r="D305" s="1" t="s">
        <v>128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5</v>
      </c>
      <c r="J305">
        <v>10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f>1/COUNTIF(C:C,pizza_sales[[#This Row],[order_id]])</f>
        <v>0.25</v>
      </c>
      <c r="C306">
        <v>130</v>
      </c>
      <c r="D306" s="1" t="s">
        <v>50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5</v>
      </c>
      <c r="J306">
        <v>20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f>1/COUNTIF(C:C,pizza_sales[[#This Row],[order_id]])</f>
        <v>0.25</v>
      </c>
      <c r="C307">
        <v>130</v>
      </c>
      <c r="D307" s="1" t="s">
        <v>26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f>1/COUNTIF(C:C,pizza_sales[[#This Row],[order_id]])</f>
        <v>0.25</v>
      </c>
      <c r="C308">
        <v>130</v>
      </c>
      <c r="D308" s="1" t="s">
        <v>113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75</v>
      </c>
      <c r="J308">
        <v>12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f>1/COUNTIF(C:C,pizza_sales[[#This Row],[order_id]])</f>
        <v>0.25</v>
      </c>
      <c r="C309">
        <v>131</v>
      </c>
      <c r="D309" s="1" t="s">
        <v>77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75</v>
      </c>
      <c r="J309">
        <v>20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f>1/COUNTIF(C:C,pizza_sales[[#This Row],[order_id]])</f>
        <v>0.25</v>
      </c>
      <c r="C310">
        <v>131</v>
      </c>
      <c r="D310" s="1" t="s">
        <v>18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5</v>
      </c>
      <c r="J310">
        <v>18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f>1/COUNTIF(C:C,pizza_sales[[#This Row],[order_id]])</f>
        <v>0.25</v>
      </c>
      <c r="C311">
        <v>131</v>
      </c>
      <c r="D311" s="1" t="s">
        <v>47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f>1/COUNTIF(C:C,pizza_sales[[#This Row],[order_id]])</f>
        <v>0.25</v>
      </c>
      <c r="C312">
        <v>131</v>
      </c>
      <c r="D312" s="1" t="s">
        <v>43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5</v>
      </c>
      <c r="J312">
        <v>12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f>1/COUNTIF(C:C,pizza_sales[[#This Row],[order_id]])</f>
        <v>1</v>
      </c>
      <c r="C313">
        <v>132</v>
      </c>
      <c r="D313" s="1" t="s">
        <v>122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75</v>
      </c>
      <c r="J313">
        <v>9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f>1/COUNTIF(C:C,pizza_sales[[#This Row],[order_id]])</f>
        <v>0.33333333333333331</v>
      </c>
      <c r="C314">
        <v>133</v>
      </c>
      <c r="D314" s="1" t="s">
        <v>68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75</v>
      </c>
      <c r="J314">
        <v>20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f>1/COUNTIF(C:C,pizza_sales[[#This Row],[order_id]])</f>
        <v>0.33333333333333331</v>
      </c>
      <c r="C315">
        <v>133</v>
      </c>
      <c r="D315" s="1" t="s">
        <v>137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5</v>
      </c>
      <c r="J315">
        <v>16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f>1/COUNTIF(C:C,pizza_sales[[#This Row],[order_id]])</f>
        <v>0.33333333333333331</v>
      </c>
      <c r="C316">
        <v>133</v>
      </c>
      <c r="D316" s="1" t="s">
        <v>40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f>1/COUNTIF(C:C,pizza_sales[[#This Row],[order_id]])</f>
        <v>0.33333333333333331</v>
      </c>
      <c r="C317">
        <v>134</v>
      </c>
      <c r="D317" s="1" t="s">
        <v>80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f>1/COUNTIF(C:C,pizza_sales[[#This Row],[order_id]])</f>
        <v>0.33333333333333331</v>
      </c>
      <c r="C318">
        <v>134</v>
      </c>
      <c r="D318" s="1" t="s">
        <v>65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75</v>
      </c>
      <c r="J318">
        <v>20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f>1/COUNTIF(C:C,pizza_sales[[#This Row],[order_id]])</f>
        <v>0.33333333333333331</v>
      </c>
      <c r="C319">
        <v>134</v>
      </c>
      <c r="D319" s="1" t="s">
        <v>43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5</v>
      </c>
      <c r="J319">
        <v>12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f>1/COUNTIF(C:C,pizza_sales[[#This Row],[order_id]])</f>
        <v>1</v>
      </c>
      <c r="C320">
        <v>135</v>
      </c>
      <c r="D320" s="1" t="s">
        <v>118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25</v>
      </c>
      <c r="J320">
        <v>20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f>1/COUNTIF(C:C,pizza_sales[[#This Row],[order_id]])</f>
        <v>0.5</v>
      </c>
      <c r="C321">
        <v>136</v>
      </c>
      <c r="D321" s="1" t="s">
        <v>18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5</v>
      </c>
      <c r="J321">
        <v>18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f>1/COUNTIF(C:C,pizza_sales[[#This Row],[order_id]])</f>
        <v>0.5</v>
      </c>
      <c r="C322">
        <v>136</v>
      </c>
      <c r="D322" s="1" t="s">
        <v>102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5</v>
      </c>
      <c r="J322">
        <v>12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f>1/COUNTIF(C:C,pizza_sales[[#This Row],[order_id]])</f>
        <v>0.33333333333333331</v>
      </c>
      <c r="C323">
        <v>137</v>
      </c>
      <c r="D323" s="1" t="s">
        <v>141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25</v>
      </c>
      <c r="J323">
        <v>20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f>1/COUNTIF(C:C,pizza_sales[[#This Row],[order_id]])</f>
        <v>0.33333333333333331</v>
      </c>
      <c r="C324">
        <v>137</v>
      </c>
      <c r="D324" s="1" t="s">
        <v>122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75</v>
      </c>
      <c r="J324">
        <v>9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f>1/COUNTIF(C:C,pizza_sales[[#This Row],[order_id]])</f>
        <v>0.33333333333333331</v>
      </c>
      <c r="C325">
        <v>137</v>
      </c>
      <c r="D325" s="1" t="s">
        <v>153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5</v>
      </c>
      <c r="J325">
        <v>16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f>1/COUNTIF(C:C,pizza_sales[[#This Row],[order_id]])</f>
        <v>0.25</v>
      </c>
      <c r="C326">
        <v>138</v>
      </c>
      <c r="D326" s="1" t="s">
        <v>72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75</v>
      </c>
      <c r="J326">
        <v>16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f>1/COUNTIF(C:C,pizza_sales[[#This Row],[order_id]])</f>
        <v>0.25</v>
      </c>
      <c r="C327">
        <v>138</v>
      </c>
      <c r="D327" s="1" t="s">
        <v>86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95</v>
      </c>
      <c r="J327">
        <v>17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f>1/COUNTIF(C:C,pizza_sales[[#This Row],[order_id]])</f>
        <v>0.25</v>
      </c>
      <c r="C328">
        <v>138</v>
      </c>
      <c r="D328" s="1" t="s">
        <v>148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f>1/COUNTIF(C:C,pizza_sales[[#This Row],[order_id]])</f>
        <v>0.25</v>
      </c>
      <c r="C329">
        <v>138</v>
      </c>
      <c r="D329" s="1" t="s">
        <v>117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25</v>
      </c>
      <c r="J329">
        <v>16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f>1/COUNTIF(C:C,pizza_sales[[#This Row],[order_id]])</f>
        <v>1</v>
      </c>
      <c r="C330">
        <v>139</v>
      </c>
      <c r="D330" s="1" t="s">
        <v>18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5</v>
      </c>
      <c r="J330">
        <v>18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f>1/COUNTIF(C:C,pizza_sales[[#This Row],[order_id]])</f>
        <v>0.5</v>
      </c>
      <c r="C331">
        <v>140</v>
      </c>
      <c r="D331" s="1" t="s">
        <v>116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5</v>
      </c>
      <c r="J331">
        <v>12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f>1/COUNTIF(C:C,pizza_sales[[#This Row],[order_id]])</f>
        <v>0.5</v>
      </c>
      <c r="C332">
        <v>140</v>
      </c>
      <c r="D332" s="1" t="s">
        <v>149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f>1/COUNTIF(C:C,pizza_sales[[#This Row],[order_id]])</f>
        <v>1</v>
      </c>
      <c r="C333">
        <v>141</v>
      </c>
      <c r="D333" s="1" t="s">
        <v>15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f>1/COUNTIF(C:C,pizza_sales[[#This Row],[order_id]])</f>
        <v>1</v>
      </c>
      <c r="C334">
        <v>142</v>
      </c>
      <c r="D334" s="1" t="s">
        <v>124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f>1/COUNTIF(C:C,pizza_sales[[#This Row],[order_id]])</f>
        <v>0.125</v>
      </c>
      <c r="C335">
        <v>143</v>
      </c>
      <c r="D335" s="1" t="s">
        <v>76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75</v>
      </c>
      <c r="J335">
        <v>12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f>1/COUNTIF(C:C,pizza_sales[[#This Row],[order_id]])</f>
        <v>0.125</v>
      </c>
      <c r="C336">
        <v>143</v>
      </c>
      <c r="D336" s="1" t="s">
        <v>46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f>1/COUNTIF(C:C,pizza_sales[[#This Row],[order_id]])</f>
        <v>0.125</v>
      </c>
      <c r="C337">
        <v>143</v>
      </c>
      <c r="D337" s="1" t="s">
        <v>137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5</v>
      </c>
      <c r="J337">
        <v>16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f>1/COUNTIF(C:C,pizza_sales[[#This Row],[order_id]])</f>
        <v>0.125</v>
      </c>
      <c r="C338">
        <v>143</v>
      </c>
      <c r="D338" s="1" t="s">
        <v>26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f>1/COUNTIF(C:C,pizza_sales[[#This Row],[order_id]])</f>
        <v>0.125</v>
      </c>
      <c r="C339">
        <v>143</v>
      </c>
      <c r="D339" s="1" t="s">
        <v>73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25</v>
      </c>
      <c r="J339">
        <v>15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f>1/COUNTIF(C:C,pizza_sales[[#This Row],[order_id]])</f>
        <v>0.125</v>
      </c>
      <c r="C340">
        <v>143</v>
      </c>
      <c r="D340" s="1" t="s">
        <v>116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5</v>
      </c>
      <c r="J340">
        <v>12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f>1/COUNTIF(C:C,pizza_sales[[#This Row],[order_id]])</f>
        <v>0.125</v>
      </c>
      <c r="C341">
        <v>143</v>
      </c>
      <c r="D341" s="1" t="s">
        <v>29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75</v>
      </c>
      <c r="J341">
        <v>20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f>1/COUNTIF(C:C,pizza_sales[[#This Row],[order_id]])</f>
        <v>0.125</v>
      </c>
      <c r="C342">
        <v>143</v>
      </c>
      <c r="D342" s="1" t="s">
        <v>149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f>1/COUNTIF(C:C,pizza_sales[[#This Row],[order_id]])</f>
        <v>8.3333333333333329E-2</v>
      </c>
      <c r="C343">
        <v>144</v>
      </c>
      <c r="D343" s="1" t="s">
        <v>114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75</v>
      </c>
      <c r="J343">
        <v>50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f>1/COUNTIF(C:C,pizza_sales[[#This Row],[order_id]])</f>
        <v>8.3333333333333329E-2</v>
      </c>
      <c r="C344">
        <v>144</v>
      </c>
      <c r="D344" s="1" t="s">
        <v>80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f>1/COUNTIF(C:C,pizza_sales[[#This Row],[order_id]])</f>
        <v>8.3333333333333329E-2</v>
      </c>
      <c r="C345">
        <v>144</v>
      </c>
      <c r="D345" s="1" t="s">
        <v>69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75</v>
      </c>
      <c r="J345">
        <v>20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f>1/COUNTIF(C:C,pizza_sales[[#This Row],[order_id]])</f>
        <v>8.3333333333333329E-2</v>
      </c>
      <c r="C346">
        <v>144</v>
      </c>
      <c r="D346" s="1" t="s">
        <v>135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75</v>
      </c>
      <c r="J346">
        <v>16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f>1/COUNTIF(C:C,pizza_sales[[#This Row],[order_id]])</f>
        <v>8.3333333333333329E-2</v>
      </c>
      <c r="C347">
        <v>144</v>
      </c>
      <c r="D347" s="1" t="s">
        <v>18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5</v>
      </c>
      <c r="J347">
        <v>18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f>1/COUNTIF(C:C,pizza_sales[[#This Row],[order_id]])</f>
        <v>8.3333333333333329E-2</v>
      </c>
      <c r="C348">
        <v>144</v>
      </c>
      <c r="D348" s="1" t="s">
        <v>86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95</v>
      </c>
      <c r="J348">
        <v>17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f>1/COUNTIF(C:C,pizza_sales[[#This Row],[order_id]])</f>
        <v>8.3333333333333329E-2</v>
      </c>
      <c r="C349">
        <v>144</v>
      </c>
      <c r="D349" s="1" t="s">
        <v>138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f>1/COUNTIF(C:C,pizza_sales[[#This Row],[order_id]])</f>
        <v>8.3333333333333329E-2</v>
      </c>
      <c r="C350">
        <v>144</v>
      </c>
      <c r="D350" s="1" t="s">
        <v>65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75</v>
      </c>
      <c r="J350">
        <v>20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f>1/COUNTIF(C:C,pizza_sales[[#This Row],[order_id]])</f>
        <v>8.3333333333333329E-2</v>
      </c>
      <c r="C351">
        <v>144</v>
      </c>
      <c r="D351" s="1" t="s">
        <v>113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75</v>
      </c>
      <c r="J351">
        <v>12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f>1/COUNTIF(C:C,pizza_sales[[#This Row],[order_id]])</f>
        <v>8.3333333333333329E-2</v>
      </c>
      <c r="C352">
        <v>144</v>
      </c>
      <c r="D352" s="1" t="s">
        <v>55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75</v>
      </c>
      <c r="J352">
        <v>20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f>1/COUNTIF(C:C,pizza_sales[[#This Row],[order_id]])</f>
        <v>8.3333333333333329E-2</v>
      </c>
      <c r="C353">
        <v>144</v>
      </c>
      <c r="D353" s="1" t="s">
        <v>133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75</v>
      </c>
      <c r="J353">
        <v>16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f>1/COUNTIF(C:C,pizza_sales[[#This Row],[order_id]])</f>
        <v>8.3333333333333329E-2</v>
      </c>
      <c r="C354">
        <v>144</v>
      </c>
      <c r="D354" s="1" t="s">
        <v>118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25</v>
      </c>
      <c r="J354">
        <v>20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f>1/COUNTIF(C:C,pizza_sales[[#This Row],[order_id]])</f>
        <v>1</v>
      </c>
      <c r="C355">
        <v>145</v>
      </c>
      <c r="D355" s="1" t="s">
        <v>40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f>1/COUNTIF(C:C,pizza_sales[[#This Row],[order_id]])</f>
        <v>0.33333333333333331</v>
      </c>
      <c r="C356">
        <v>146</v>
      </c>
      <c r="D356" s="1" t="s">
        <v>69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75</v>
      </c>
      <c r="J356">
        <v>20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f>1/COUNTIF(C:C,pizza_sales[[#This Row],[order_id]])</f>
        <v>0.33333333333333331</v>
      </c>
      <c r="C357">
        <v>146</v>
      </c>
      <c r="D357" s="1" t="s">
        <v>95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75</v>
      </c>
      <c r="J357">
        <v>14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f>1/COUNTIF(C:C,pizza_sales[[#This Row],[order_id]])</f>
        <v>0.33333333333333331</v>
      </c>
      <c r="C358">
        <v>146</v>
      </c>
      <c r="D358" s="1" t="s">
        <v>11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25</v>
      </c>
      <c r="J358">
        <v>13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f>1/COUNTIF(C:C,pizza_sales[[#This Row],[order_id]])</f>
        <v>1</v>
      </c>
      <c r="C359">
        <v>147</v>
      </c>
      <c r="D359" s="1" t="s">
        <v>136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5</v>
      </c>
      <c r="J359">
        <v>25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f>1/COUNTIF(C:C,pizza_sales[[#This Row],[order_id]])</f>
        <v>1</v>
      </c>
      <c r="C360">
        <v>148</v>
      </c>
      <c r="D360" s="1" t="s">
        <v>156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f>1/COUNTIF(C:C,pizza_sales[[#This Row],[order_id]])</f>
        <v>1</v>
      </c>
      <c r="C361">
        <v>149</v>
      </c>
      <c r="D361" s="1" t="s">
        <v>157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f>1/COUNTIF(C:C,pizza_sales[[#This Row],[order_id]])</f>
        <v>1</v>
      </c>
      <c r="C362">
        <v>150</v>
      </c>
      <c r="D362" s="1" t="s">
        <v>115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5</v>
      </c>
      <c r="J362">
        <v>12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f>1/COUNTIF(C:C,pizza_sales[[#This Row],[order_id]])</f>
        <v>0.5</v>
      </c>
      <c r="C363">
        <v>151</v>
      </c>
      <c r="D363" s="1" t="s">
        <v>65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75</v>
      </c>
      <c r="J363">
        <v>20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f>1/COUNTIF(C:C,pizza_sales[[#This Row],[order_id]])</f>
        <v>0.5</v>
      </c>
      <c r="C364">
        <v>151</v>
      </c>
      <c r="D364" s="1" t="s">
        <v>43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5</v>
      </c>
      <c r="J364">
        <v>12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f>1/COUNTIF(C:C,pizza_sales[[#This Row],[order_id]])</f>
        <v>0.25</v>
      </c>
      <c r="C365">
        <v>152</v>
      </c>
      <c r="D365" s="1" t="s">
        <v>128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5</v>
      </c>
      <c r="J365">
        <v>10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f>1/COUNTIF(C:C,pizza_sales[[#This Row],[order_id]])</f>
        <v>0.25</v>
      </c>
      <c r="C366">
        <v>152</v>
      </c>
      <c r="D366" s="1" t="s">
        <v>105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25</v>
      </c>
      <c r="J366">
        <v>20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f>1/COUNTIF(C:C,pizza_sales[[#This Row],[order_id]])</f>
        <v>0.25</v>
      </c>
      <c r="C367">
        <v>152</v>
      </c>
      <c r="D367" s="1" t="s">
        <v>146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75</v>
      </c>
      <c r="J367">
        <v>12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f>1/COUNTIF(C:C,pizza_sales[[#This Row],[order_id]])</f>
        <v>0.25</v>
      </c>
      <c r="C368">
        <v>152</v>
      </c>
      <c r="D368" s="1" t="s">
        <v>150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f>1/COUNTIF(C:C,pizza_sales[[#This Row],[order_id]])</f>
        <v>1</v>
      </c>
      <c r="C369">
        <v>153</v>
      </c>
      <c r="D369" s="1" t="s">
        <v>26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f>1/COUNTIF(C:C,pizza_sales[[#This Row],[order_id]])</f>
        <v>1</v>
      </c>
      <c r="C370">
        <v>154</v>
      </c>
      <c r="D370" s="1" t="s">
        <v>116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5</v>
      </c>
      <c r="J370">
        <v>12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f>1/COUNTIF(C:C,pizza_sales[[#This Row],[order_id]])</f>
        <v>0.25</v>
      </c>
      <c r="C371">
        <v>155</v>
      </c>
      <c r="D371" s="1" t="s">
        <v>151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75</v>
      </c>
      <c r="J371">
        <v>12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f>1/COUNTIF(C:C,pizza_sales[[#This Row],[order_id]])</f>
        <v>0.25</v>
      </c>
      <c r="C372">
        <v>155</v>
      </c>
      <c r="D372" s="1" t="s">
        <v>108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5</v>
      </c>
      <c r="J372">
        <v>20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f>1/COUNTIF(C:C,pizza_sales[[#This Row],[order_id]])</f>
        <v>0.25</v>
      </c>
      <c r="C373">
        <v>155</v>
      </c>
      <c r="D373" s="1" t="s">
        <v>73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25</v>
      </c>
      <c r="J373">
        <v>15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f>1/COUNTIF(C:C,pizza_sales[[#This Row],[order_id]])</f>
        <v>0.25</v>
      </c>
      <c r="C374">
        <v>155</v>
      </c>
      <c r="D374" s="1" t="s">
        <v>131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75</v>
      </c>
      <c r="J374">
        <v>20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f>1/COUNTIF(C:C,pizza_sales[[#This Row],[order_id]])</f>
        <v>0.5</v>
      </c>
      <c r="C375">
        <v>156</v>
      </c>
      <c r="D375" s="1" t="s">
        <v>158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f>1/COUNTIF(C:C,pizza_sales[[#This Row],[order_id]])</f>
        <v>0.5</v>
      </c>
      <c r="C376">
        <v>156</v>
      </c>
      <c r="D376" s="1" t="s">
        <v>29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75</v>
      </c>
      <c r="J376">
        <v>20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f>1/COUNTIF(C:C,pizza_sales[[#This Row],[order_id]])</f>
        <v>0.25</v>
      </c>
      <c r="C377">
        <v>157</v>
      </c>
      <c r="D377" s="1" t="s">
        <v>22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75</v>
      </c>
      <c r="J377">
        <v>20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f>1/COUNTIF(C:C,pizza_sales[[#This Row],[order_id]])</f>
        <v>0.25</v>
      </c>
      <c r="C378">
        <v>157</v>
      </c>
      <c r="D378" s="1" t="s">
        <v>99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f>1/COUNTIF(C:C,pizza_sales[[#This Row],[order_id]])</f>
        <v>0.25</v>
      </c>
      <c r="C379">
        <v>157</v>
      </c>
      <c r="D379" s="1" t="s">
        <v>117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25</v>
      </c>
      <c r="J379">
        <v>16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f>1/COUNTIF(C:C,pizza_sales[[#This Row],[order_id]])</f>
        <v>0.25</v>
      </c>
      <c r="C380">
        <v>157</v>
      </c>
      <c r="D380" s="1" t="s">
        <v>159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5</v>
      </c>
      <c r="J380">
        <v>16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f>1/COUNTIF(C:C,pizza_sales[[#This Row],[order_id]])</f>
        <v>0.5</v>
      </c>
      <c r="C381">
        <v>158</v>
      </c>
      <c r="D381" s="1" t="s">
        <v>154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75</v>
      </c>
      <c r="J381">
        <v>16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f>1/COUNTIF(C:C,pizza_sales[[#This Row],[order_id]])</f>
        <v>0.5</v>
      </c>
      <c r="C382">
        <v>158</v>
      </c>
      <c r="D382" s="1" t="s">
        <v>133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75</v>
      </c>
      <c r="J382">
        <v>16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f>1/COUNTIF(C:C,pizza_sales[[#This Row],[order_id]])</f>
        <v>0.5</v>
      </c>
      <c r="C383">
        <v>159</v>
      </c>
      <c r="D383" s="1" t="s">
        <v>86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95</v>
      </c>
      <c r="J383">
        <v>17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f>1/COUNTIF(C:C,pizza_sales[[#This Row],[order_id]])</f>
        <v>0.5</v>
      </c>
      <c r="C384">
        <v>159</v>
      </c>
      <c r="D384" s="1" t="s">
        <v>133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75</v>
      </c>
      <c r="J384">
        <v>16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f>1/COUNTIF(C:C,pizza_sales[[#This Row],[order_id]])</f>
        <v>1</v>
      </c>
      <c r="C385">
        <v>160</v>
      </c>
      <c r="D385" s="1" t="s">
        <v>15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f>1/COUNTIF(C:C,pizza_sales[[#This Row],[order_id]])</f>
        <v>0.33333333333333331</v>
      </c>
      <c r="C386">
        <v>161</v>
      </c>
      <c r="D386" s="1" t="s">
        <v>128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5</v>
      </c>
      <c r="J386">
        <v>10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f>1/COUNTIF(C:C,pizza_sales[[#This Row],[order_id]])</f>
        <v>0.33333333333333331</v>
      </c>
      <c r="C387">
        <v>161</v>
      </c>
      <c r="D387" s="1" t="s">
        <v>153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5</v>
      </c>
      <c r="J387">
        <v>16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f>1/COUNTIF(C:C,pizza_sales[[#This Row],[order_id]])</f>
        <v>0.33333333333333331</v>
      </c>
      <c r="C388">
        <v>161</v>
      </c>
      <c r="D388" s="1" t="s">
        <v>136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5</v>
      </c>
      <c r="J388">
        <v>25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f>1/COUNTIF(C:C,pizza_sales[[#This Row],[order_id]])</f>
        <v>1</v>
      </c>
      <c r="C389">
        <v>162</v>
      </c>
      <c r="D389" s="1" t="s">
        <v>80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f>1/COUNTIF(C:C,pizza_sales[[#This Row],[order_id]])</f>
        <v>0.33333333333333331</v>
      </c>
      <c r="C390">
        <v>163</v>
      </c>
      <c r="D390" s="1" t="s">
        <v>11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25</v>
      </c>
      <c r="J390">
        <v>13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f>1/COUNTIF(C:C,pizza_sales[[#This Row],[order_id]])</f>
        <v>0.33333333333333331</v>
      </c>
      <c r="C391">
        <v>163</v>
      </c>
      <c r="D391" s="1" t="s">
        <v>73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25</v>
      </c>
      <c r="J391">
        <v>15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f>1/COUNTIF(C:C,pizza_sales[[#This Row],[order_id]])</f>
        <v>0.33333333333333331</v>
      </c>
      <c r="C392">
        <v>163</v>
      </c>
      <c r="D392" s="1" t="s">
        <v>150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f>1/COUNTIF(C:C,pizza_sales[[#This Row],[order_id]])</f>
        <v>0.5</v>
      </c>
      <c r="C393">
        <v>164</v>
      </c>
      <c r="D393" s="1" t="s">
        <v>69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75</v>
      </c>
      <c r="J393">
        <v>20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f>1/COUNTIF(C:C,pizza_sales[[#This Row],[order_id]])</f>
        <v>0.5</v>
      </c>
      <c r="C394">
        <v>164</v>
      </c>
      <c r="D394" s="1" t="s">
        <v>115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5</v>
      </c>
      <c r="J394">
        <v>12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f>1/COUNTIF(C:C,pizza_sales[[#This Row],[order_id]])</f>
        <v>1</v>
      </c>
      <c r="C395">
        <v>165</v>
      </c>
      <c r="D395" s="1" t="s">
        <v>140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5</v>
      </c>
      <c r="J395">
        <v>16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f>1/COUNTIF(C:C,pizza_sales[[#This Row],[order_id]])</f>
        <v>1</v>
      </c>
      <c r="C396">
        <v>166</v>
      </c>
      <c r="D396" s="1" t="s">
        <v>116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5</v>
      </c>
      <c r="J396">
        <v>12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f>1/COUNTIF(C:C,pizza_sales[[#This Row],[order_id]])</f>
        <v>0.33333333333333331</v>
      </c>
      <c r="C397">
        <v>167</v>
      </c>
      <c r="D397" s="1" t="s">
        <v>68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75</v>
      </c>
      <c r="J397">
        <v>20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f>1/COUNTIF(C:C,pizza_sales[[#This Row],[order_id]])</f>
        <v>0.33333333333333331</v>
      </c>
      <c r="C398">
        <v>167</v>
      </c>
      <c r="D398" s="1" t="s">
        <v>33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5</v>
      </c>
      <c r="J398">
        <v>16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f>1/COUNTIF(C:C,pizza_sales[[#This Row],[order_id]])</f>
        <v>0.33333333333333331</v>
      </c>
      <c r="C399">
        <v>167</v>
      </c>
      <c r="D399" s="1" t="s">
        <v>115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5</v>
      </c>
      <c r="J399">
        <v>12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f>1/COUNTIF(C:C,pizza_sales[[#This Row],[order_id]])</f>
        <v>0.5</v>
      </c>
      <c r="C400">
        <v>168</v>
      </c>
      <c r="D400" s="1" t="s">
        <v>80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f>1/COUNTIF(C:C,pizza_sales[[#This Row],[order_id]])</f>
        <v>0.5</v>
      </c>
      <c r="C401">
        <v>168</v>
      </c>
      <c r="D401" s="1" t="s">
        <v>149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f>1/COUNTIF(C:C,pizza_sales[[#This Row],[order_id]])</f>
        <v>0.33333333333333331</v>
      </c>
      <c r="C402">
        <v>169</v>
      </c>
      <c r="D402" s="1" t="s">
        <v>86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95</v>
      </c>
      <c r="J402">
        <v>17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f>1/COUNTIF(C:C,pizza_sales[[#This Row],[order_id]])</f>
        <v>0.33333333333333331</v>
      </c>
      <c r="C403">
        <v>169</v>
      </c>
      <c r="D403" s="1" t="s">
        <v>155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f>1/COUNTIF(C:C,pizza_sales[[#This Row],[order_id]])</f>
        <v>0.33333333333333331</v>
      </c>
      <c r="C404">
        <v>169</v>
      </c>
      <c r="D404" s="1" t="s">
        <v>117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25</v>
      </c>
      <c r="J404">
        <v>16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f>1/COUNTIF(C:C,pizza_sales[[#This Row],[order_id]])</f>
        <v>1</v>
      </c>
      <c r="C405">
        <v>170</v>
      </c>
      <c r="D405" s="1" t="s">
        <v>137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5</v>
      </c>
      <c r="J405">
        <v>16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f>1/COUNTIF(C:C,pizza_sales[[#This Row],[order_id]])</f>
        <v>1</v>
      </c>
      <c r="C406">
        <v>171</v>
      </c>
      <c r="D406" s="1" t="s">
        <v>158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f>1/COUNTIF(C:C,pizza_sales[[#This Row],[order_id]])</f>
        <v>0.33333333333333331</v>
      </c>
      <c r="C407">
        <v>172</v>
      </c>
      <c r="D407" s="1" t="s">
        <v>89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f>1/COUNTIF(C:C,pizza_sales[[#This Row],[order_id]])</f>
        <v>0.33333333333333331</v>
      </c>
      <c r="C408">
        <v>172</v>
      </c>
      <c r="D408" s="1" t="s">
        <v>139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5</v>
      </c>
      <c r="J408">
        <v>16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f>1/COUNTIF(C:C,pizza_sales[[#This Row],[order_id]])</f>
        <v>0.33333333333333331</v>
      </c>
      <c r="C409">
        <v>172</v>
      </c>
      <c r="D409" s="1" t="s">
        <v>29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75</v>
      </c>
      <c r="J409">
        <v>20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f>1/COUNTIF(C:C,pizza_sales[[#This Row],[order_id]])</f>
        <v>0.33333333333333331</v>
      </c>
      <c r="C410">
        <v>173</v>
      </c>
      <c r="D410" s="1" t="s">
        <v>72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75</v>
      </c>
      <c r="J410">
        <v>16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f>1/COUNTIF(C:C,pizza_sales[[#This Row],[order_id]])</f>
        <v>0.33333333333333331</v>
      </c>
      <c r="C411">
        <v>173</v>
      </c>
      <c r="D411" s="1" t="s">
        <v>15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f>1/COUNTIF(C:C,pizza_sales[[#This Row],[order_id]])</f>
        <v>0.33333333333333331</v>
      </c>
      <c r="C412">
        <v>173</v>
      </c>
      <c r="D412" s="1" t="s">
        <v>118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25</v>
      </c>
      <c r="J412">
        <v>20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f>1/COUNTIF(C:C,pizza_sales[[#This Row],[order_id]])</f>
        <v>0.25</v>
      </c>
      <c r="C413">
        <v>174</v>
      </c>
      <c r="D413" s="1" t="s">
        <v>80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f>1/COUNTIF(C:C,pizza_sales[[#This Row],[order_id]])</f>
        <v>0.25</v>
      </c>
      <c r="C414">
        <v>174</v>
      </c>
      <c r="D414" s="1" t="s">
        <v>69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75</v>
      </c>
      <c r="J414">
        <v>20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f>1/COUNTIF(C:C,pizza_sales[[#This Row],[order_id]])</f>
        <v>0.25</v>
      </c>
      <c r="C415">
        <v>174</v>
      </c>
      <c r="D415" s="1" t="s">
        <v>72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75</v>
      </c>
      <c r="J415">
        <v>16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f>1/COUNTIF(C:C,pizza_sales[[#This Row],[order_id]])</f>
        <v>0.25</v>
      </c>
      <c r="C416">
        <v>174</v>
      </c>
      <c r="D416" s="1" t="s">
        <v>112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f>1/COUNTIF(C:C,pizza_sales[[#This Row],[order_id]])</f>
        <v>1</v>
      </c>
      <c r="C417">
        <v>175</v>
      </c>
      <c r="D417" s="1" t="s">
        <v>22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75</v>
      </c>
      <c r="J417">
        <v>20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f>1/COUNTIF(C:C,pizza_sales[[#This Row],[order_id]])</f>
        <v>0.5</v>
      </c>
      <c r="C418">
        <v>176</v>
      </c>
      <c r="D418" s="1" t="s">
        <v>69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75</v>
      </c>
      <c r="J418">
        <v>20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f>1/COUNTIF(C:C,pizza_sales[[#This Row],[order_id]])</f>
        <v>0.5</v>
      </c>
      <c r="C419">
        <v>176</v>
      </c>
      <c r="D419" s="1" t="s">
        <v>129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5</v>
      </c>
      <c r="J419">
        <v>16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f>1/COUNTIF(C:C,pizza_sales[[#This Row],[order_id]])</f>
        <v>0.5</v>
      </c>
      <c r="C420">
        <v>177</v>
      </c>
      <c r="D420" s="1" t="s">
        <v>89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f>1/COUNTIF(C:C,pizza_sales[[#This Row],[order_id]])</f>
        <v>0.5</v>
      </c>
      <c r="C421">
        <v>177</v>
      </c>
      <c r="D421" s="1" t="s">
        <v>29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75</v>
      </c>
      <c r="J421">
        <v>20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f>1/COUNTIF(C:C,pizza_sales[[#This Row],[order_id]])</f>
        <v>1</v>
      </c>
      <c r="C422">
        <v>178</v>
      </c>
      <c r="D422" s="1" t="s">
        <v>131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75</v>
      </c>
      <c r="J422">
        <v>20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f>1/COUNTIF(C:C,pizza_sales[[#This Row],[order_id]])</f>
        <v>0.33333333333333331</v>
      </c>
      <c r="C423">
        <v>179</v>
      </c>
      <c r="D423" s="1" t="s">
        <v>137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5</v>
      </c>
      <c r="J423">
        <v>16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f>1/COUNTIF(C:C,pizza_sales[[#This Row],[order_id]])</f>
        <v>0.33333333333333331</v>
      </c>
      <c r="C424">
        <v>179</v>
      </c>
      <c r="D424" s="1" t="s">
        <v>117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25</v>
      </c>
      <c r="J424">
        <v>16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f>1/COUNTIF(C:C,pizza_sales[[#This Row],[order_id]])</f>
        <v>0.33333333333333331</v>
      </c>
      <c r="C425">
        <v>179</v>
      </c>
      <c r="D425" s="1" t="s">
        <v>61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f>1/COUNTIF(C:C,pizza_sales[[#This Row],[order_id]])</f>
        <v>0.5</v>
      </c>
      <c r="C426">
        <v>180</v>
      </c>
      <c r="D426" s="1" t="s">
        <v>134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5</v>
      </c>
      <c r="J426">
        <v>20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f>1/COUNTIF(C:C,pizza_sales[[#This Row],[order_id]])</f>
        <v>0.5</v>
      </c>
      <c r="C427">
        <v>180</v>
      </c>
      <c r="D427" s="1" t="s">
        <v>34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75</v>
      </c>
      <c r="J427">
        <v>20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f>1/COUNTIF(C:C,pizza_sales[[#This Row],[order_id]])</f>
        <v>1</v>
      </c>
      <c r="C428">
        <v>181</v>
      </c>
      <c r="D428" s="1" t="s">
        <v>64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25</v>
      </c>
      <c r="J428">
        <v>20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f>1/COUNTIF(C:C,pizza_sales[[#This Row],[order_id]])</f>
        <v>0.5</v>
      </c>
      <c r="C429">
        <v>182</v>
      </c>
      <c r="D429" s="1" t="s">
        <v>160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65</v>
      </c>
      <c r="J429">
        <v>23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f>1/COUNTIF(C:C,pizza_sales[[#This Row],[order_id]])</f>
        <v>0.5</v>
      </c>
      <c r="C430">
        <v>182</v>
      </c>
      <c r="D430" s="1" t="s">
        <v>131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75</v>
      </c>
      <c r="J430">
        <v>20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f>1/COUNTIF(C:C,pizza_sales[[#This Row],[order_id]])</f>
        <v>0.33333333333333331</v>
      </c>
      <c r="C431">
        <v>183</v>
      </c>
      <c r="D431" s="1" t="s">
        <v>158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f>1/COUNTIF(C:C,pizza_sales[[#This Row],[order_id]])</f>
        <v>0.33333333333333331</v>
      </c>
      <c r="C432">
        <v>183</v>
      </c>
      <c r="D432" s="1" t="s">
        <v>58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75</v>
      </c>
      <c r="J432">
        <v>20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f>1/COUNTIF(C:C,pizza_sales[[#This Row],[order_id]])</f>
        <v>0.33333333333333331</v>
      </c>
      <c r="C433">
        <v>183</v>
      </c>
      <c r="D433" s="1" t="s">
        <v>132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5</v>
      </c>
      <c r="J433">
        <v>12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f>1/COUNTIF(C:C,pizza_sales[[#This Row],[order_id]])</f>
        <v>1</v>
      </c>
      <c r="C434">
        <v>184</v>
      </c>
      <c r="D434" s="1" t="s">
        <v>137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5</v>
      </c>
      <c r="J434">
        <v>16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f>1/COUNTIF(C:C,pizza_sales[[#This Row],[order_id]])</f>
        <v>0.5</v>
      </c>
      <c r="C435">
        <v>185</v>
      </c>
      <c r="D435" s="1" t="s">
        <v>117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25</v>
      </c>
      <c r="J435">
        <v>16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f>1/COUNTIF(C:C,pizza_sales[[#This Row],[order_id]])</f>
        <v>0.5</v>
      </c>
      <c r="C436">
        <v>185</v>
      </c>
      <c r="D436" s="1" t="s">
        <v>132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5</v>
      </c>
      <c r="J436">
        <v>12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f>1/COUNTIF(C:C,pizza_sales[[#This Row],[order_id]])</f>
        <v>0.25</v>
      </c>
      <c r="C437">
        <v>186</v>
      </c>
      <c r="D437" s="1" t="s">
        <v>64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25</v>
      </c>
      <c r="J437">
        <v>20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f>1/COUNTIF(C:C,pizza_sales[[#This Row],[order_id]])</f>
        <v>0.25</v>
      </c>
      <c r="C438">
        <v>186</v>
      </c>
      <c r="D438" s="1" t="s">
        <v>65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75</v>
      </c>
      <c r="J438">
        <v>20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f>1/COUNTIF(C:C,pizza_sales[[#This Row],[order_id]])</f>
        <v>0.25</v>
      </c>
      <c r="C439">
        <v>186</v>
      </c>
      <c r="D439" s="1" t="s">
        <v>58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75</v>
      </c>
      <c r="J439">
        <v>20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f>1/COUNTIF(C:C,pizza_sales[[#This Row],[order_id]])</f>
        <v>0.25</v>
      </c>
      <c r="C440">
        <v>186</v>
      </c>
      <c r="D440" s="1" t="s">
        <v>29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75</v>
      </c>
      <c r="J440">
        <v>20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f>1/COUNTIF(C:C,pizza_sales[[#This Row],[order_id]])</f>
        <v>0.5</v>
      </c>
      <c r="C441">
        <v>187</v>
      </c>
      <c r="D441" s="1" t="s">
        <v>18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5</v>
      </c>
      <c r="J441">
        <v>18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f>1/COUNTIF(C:C,pizza_sales[[#This Row],[order_id]])</f>
        <v>0.5</v>
      </c>
      <c r="C442">
        <v>187</v>
      </c>
      <c r="D442" s="1" t="s">
        <v>58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75</v>
      </c>
      <c r="J442">
        <v>20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f>1/COUNTIF(C:C,pizza_sales[[#This Row],[order_id]])</f>
        <v>0.33333333333333331</v>
      </c>
      <c r="C443">
        <v>188</v>
      </c>
      <c r="D443" s="1" t="s">
        <v>18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5</v>
      </c>
      <c r="J443">
        <v>18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f>1/COUNTIF(C:C,pizza_sales[[#This Row],[order_id]])</f>
        <v>0.33333333333333331</v>
      </c>
      <c r="C444">
        <v>188</v>
      </c>
      <c r="D444" s="1" t="s">
        <v>122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75</v>
      </c>
      <c r="J444">
        <v>9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f>1/COUNTIF(C:C,pizza_sales[[#This Row],[order_id]])</f>
        <v>0.33333333333333331</v>
      </c>
      <c r="C445">
        <v>188</v>
      </c>
      <c r="D445" s="1" t="s">
        <v>131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75</v>
      </c>
      <c r="J445">
        <v>20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f>1/COUNTIF(C:C,pizza_sales[[#This Row],[order_id]])</f>
        <v>0.5</v>
      </c>
      <c r="C446">
        <v>189</v>
      </c>
      <c r="D446" s="1" t="s">
        <v>80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f>1/COUNTIF(C:C,pizza_sales[[#This Row],[order_id]])</f>
        <v>0.5</v>
      </c>
      <c r="C447">
        <v>189</v>
      </c>
      <c r="D447" s="1" t="s">
        <v>146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75</v>
      </c>
      <c r="J447">
        <v>12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f>1/COUNTIF(C:C,pizza_sales[[#This Row],[order_id]])</f>
        <v>0.25</v>
      </c>
      <c r="C448">
        <v>190</v>
      </c>
      <c r="D448" s="1" t="s">
        <v>68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75</v>
      </c>
      <c r="J448">
        <v>20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f>1/COUNTIF(C:C,pizza_sales[[#This Row],[order_id]])</f>
        <v>0.25</v>
      </c>
      <c r="C449">
        <v>190</v>
      </c>
      <c r="D449" s="1" t="s">
        <v>95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75</v>
      </c>
      <c r="J449">
        <v>14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f>1/COUNTIF(C:C,pizza_sales[[#This Row],[order_id]])</f>
        <v>0.25</v>
      </c>
      <c r="C450">
        <v>190</v>
      </c>
      <c r="D450" s="1" t="s">
        <v>138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f>1/COUNTIF(C:C,pizza_sales[[#This Row],[order_id]])</f>
        <v>0.25</v>
      </c>
      <c r="C451">
        <v>190</v>
      </c>
      <c r="D451" s="1" t="s">
        <v>34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75</v>
      </c>
      <c r="J451">
        <v>20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f>1/COUNTIF(C:C,pizza_sales[[#This Row],[order_id]])</f>
        <v>0.5</v>
      </c>
      <c r="C452">
        <v>191</v>
      </c>
      <c r="D452" s="1" t="s">
        <v>69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75</v>
      </c>
      <c r="J452">
        <v>20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f>1/COUNTIF(C:C,pizza_sales[[#This Row],[order_id]])</f>
        <v>0.5</v>
      </c>
      <c r="C453">
        <v>191</v>
      </c>
      <c r="D453" s="1" t="s">
        <v>130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75</v>
      </c>
      <c r="J453">
        <v>16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f>1/COUNTIF(C:C,pizza_sales[[#This Row],[order_id]])</f>
        <v>0.5</v>
      </c>
      <c r="C454">
        <v>192</v>
      </c>
      <c r="D454" s="1" t="s">
        <v>144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25</v>
      </c>
      <c r="J454">
        <v>12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f>1/COUNTIF(C:C,pizza_sales[[#This Row],[order_id]])</f>
        <v>0.5</v>
      </c>
      <c r="C455">
        <v>192</v>
      </c>
      <c r="D455" s="1" t="s">
        <v>65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75</v>
      </c>
      <c r="J455">
        <v>20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f>1/COUNTIF(C:C,pizza_sales[[#This Row],[order_id]])</f>
        <v>0.33333333333333331</v>
      </c>
      <c r="C456">
        <v>193</v>
      </c>
      <c r="D456" s="1" t="s">
        <v>80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f>1/COUNTIF(C:C,pizza_sales[[#This Row],[order_id]])</f>
        <v>0.33333333333333331</v>
      </c>
      <c r="C457">
        <v>193</v>
      </c>
      <c r="D457" s="1" t="s">
        <v>72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75</v>
      </c>
      <c r="J457">
        <v>16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f>1/COUNTIF(C:C,pizza_sales[[#This Row],[order_id]])</f>
        <v>0.33333333333333331</v>
      </c>
      <c r="C458">
        <v>193</v>
      </c>
      <c r="D458" s="1" t="s">
        <v>163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75</v>
      </c>
      <c r="J458">
        <v>41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f>1/COUNTIF(C:C,pizza_sales[[#This Row],[order_id]])</f>
        <v>1</v>
      </c>
      <c r="C459">
        <v>194</v>
      </c>
      <c r="D459" s="1" t="s">
        <v>37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75</v>
      </c>
      <c r="J459">
        <v>12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f>1/COUNTIF(C:C,pizza_sales[[#This Row],[order_id]])</f>
        <v>1</v>
      </c>
      <c r="C460">
        <v>195</v>
      </c>
      <c r="D460" s="1" t="s">
        <v>68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75</v>
      </c>
      <c r="J460">
        <v>20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f>1/COUNTIF(C:C,pizza_sales[[#This Row],[order_id]])</f>
        <v>0.33333333333333331</v>
      </c>
      <c r="C461">
        <v>196</v>
      </c>
      <c r="D461" s="1" t="s">
        <v>144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25</v>
      </c>
      <c r="J461">
        <v>12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f>1/COUNTIF(C:C,pizza_sales[[#This Row],[order_id]])</f>
        <v>0.33333333333333331</v>
      </c>
      <c r="C462">
        <v>196</v>
      </c>
      <c r="D462" s="1" t="s">
        <v>153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5</v>
      </c>
      <c r="J462">
        <v>16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f>1/COUNTIF(C:C,pizza_sales[[#This Row],[order_id]])</f>
        <v>0.33333333333333331</v>
      </c>
      <c r="C463">
        <v>196</v>
      </c>
      <c r="D463" s="1" t="s">
        <v>149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f>1/COUNTIF(C:C,pizza_sales[[#This Row],[order_id]])</f>
        <v>0.25</v>
      </c>
      <c r="C464">
        <v>197</v>
      </c>
      <c r="D464" s="1" t="s">
        <v>86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95</v>
      </c>
      <c r="J464">
        <v>17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f>1/COUNTIF(C:C,pizza_sales[[#This Row],[order_id]])</f>
        <v>0.25</v>
      </c>
      <c r="C465">
        <v>197</v>
      </c>
      <c r="D465" s="1" t="s">
        <v>50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5</v>
      </c>
      <c r="J465">
        <v>20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f>1/COUNTIF(C:C,pizza_sales[[#This Row],[order_id]])</f>
        <v>0.25</v>
      </c>
      <c r="C466">
        <v>197</v>
      </c>
      <c r="D466" s="1" t="s">
        <v>148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f>1/COUNTIF(C:C,pizza_sales[[#This Row],[order_id]])</f>
        <v>0.25</v>
      </c>
      <c r="C467">
        <v>197</v>
      </c>
      <c r="D467" s="1" t="s">
        <v>83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75</v>
      </c>
      <c r="J467">
        <v>20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f>1/COUNTIF(C:C,pizza_sales[[#This Row],[order_id]])</f>
        <v>0.5</v>
      </c>
      <c r="C468">
        <v>198</v>
      </c>
      <c r="D468" s="1" t="s">
        <v>80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f>1/COUNTIF(C:C,pizza_sales[[#This Row],[order_id]])</f>
        <v>0.5</v>
      </c>
      <c r="C469">
        <v>198</v>
      </c>
      <c r="D469" s="1" t="s">
        <v>163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75</v>
      </c>
      <c r="J469">
        <v>20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f>1/COUNTIF(C:C,pizza_sales[[#This Row],[order_id]])</f>
        <v>1</v>
      </c>
      <c r="C470">
        <v>199</v>
      </c>
      <c r="D470" s="1" t="s">
        <v>130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75</v>
      </c>
      <c r="J470">
        <v>16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f>1/COUNTIF(C:C,pizza_sales[[#This Row],[order_id]])</f>
        <v>1</v>
      </c>
      <c r="C471">
        <v>200</v>
      </c>
      <c r="D471" s="1" t="s">
        <v>136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5</v>
      </c>
      <c r="J471">
        <v>25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f>1/COUNTIF(C:C,pizza_sales[[#This Row],[order_id]])</f>
        <v>0.25</v>
      </c>
      <c r="C472">
        <v>201</v>
      </c>
      <c r="D472" s="1" t="s">
        <v>92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25</v>
      </c>
      <c r="J472">
        <v>16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f>1/COUNTIF(C:C,pizza_sales[[#This Row],[order_id]])</f>
        <v>0.25</v>
      </c>
      <c r="C473">
        <v>201</v>
      </c>
      <c r="D473" s="1" t="s">
        <v>77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75</v>
      </c>
      <c r="J473">
        <v>20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f>1/COUNTIF(C:C,pizza_sales[[#This Row],[order_id]])</f>
        <v>0.25</v>
      </c>
      <c r="C474">
        <v>201</v>
      </c>
      <c r="D474" s="1" t="s">
        <v>22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75</v>
      </c>
      <c r="J474">
        <v>20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f>1/COUNTIF(C:C,pizza_sales[[#This Row],[order_id]])</f>
        <v>0.25</v>
      </c>
      <c r="C475">
        <v>201</v>
      </c>
      <c r="D475" s="1" t="s">
        <v>136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5</v>
      </c>
      <c r="J475">
        <v>25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f>1/COUNTIF(C:C,pizza_sales[[#This Row],[order_id]])</f>
        <v>1</v>
      </c>
      <c r="C476">
        <v>202</v>
      </c>
      <c r="D476" s="1" t="s">
        <v>76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75</v>
      </c>
      <c r="J476">
        <v>12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f>1/COUNTIF(C:C,pizza_sales[[#This Row],[order_id]])</f>
        <v>0.25</v>
      </c>
      <c r="C477">
        <v>203</v>
      </c>
      <c r="D477" s="1" t="s">
        <v>69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75</v>
      </c>
      <c r="J477">
        <v>20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f>1/COUNTIF(C:C,pizza_sales[[#This Row],[order_id]])</f>
        <v>0.25</v>
      </c>
      <c r="C478">
        <v>203</v>
      </c>
      <c r="D478" s="1" t="s">
        <v>154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75</v>
      </c>
      <c r="J478">
        <v>16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f>1/COUNTIF(C:C,pizza_sales[[#This Row],[order_id]])</f>
        <v>0.25</v>
      </c>
      <c r="C479">
        <v>203</v>
      </c>
      <c r="D479" s="1" t="s">
        <v>125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5</v>
      </c>
      <c r="J479">
        <v>17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f>1/COUNTIF(C:C,pizza_sales[[#This Row],[order_id]])</f>
        <v>0.25</v>
      </c>
      <c r="C480">
        <v>203</v>
      </c>
      <c r="D480" s="1" t="s">
        <v>40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f>1/COUNTIF(C:C,pizza_sales[[#This Row],[order_id]])</f>
        <v>1</v>
      </c>
      <c r="C481">
        <v>204</v>
      </c>
      <c r="D481" s="1" t="s">
        <v>55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75</v>
      </c>
      <c r="J481">
        <v>20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f>1/COUNTIF(C:C,pizza_sales[[#This Row],[order_id]])</f>
        <v>0.33333333333333331</v>
      </c>
      <c r="C482">
        <v>205</v>
      </c>
      <c r="D482" s="1" t="s">
        <v>76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75</v>
      </c>
      <c r="J482">
        <v>12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f>1/COUNTIF(C:C,pizza_sales[[#This Row],[order_id]])</f>
        <v>0.33333333333333331</v>
      </c>
      <c r="C483">
        <v>205</v>
      </c>
      <c r="D483" s="1" t="s">
        <v>130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75</v>
      </c>
      <c r="J483">
        <v>16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f>1/COUNTIF(C:C,pizza_sales[[#This Row],[order_id]])</f>
        <v>0.33333333333333331</v>
      </c>
      <c r="C484">
        <v>205</v>
      </c>
      <c r="D484" s="1" t="s">
        <v>116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5</v>
      </c>
      <c r="J484">
        <v>12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f>1/COUNTIF(C:C,pizza_sales[[#This Row],[order_id]])</f>
        <v>0.33333333333333331</v>
      </c>
      <c r="C485">
        <v>206</v>
      </c>
      <c r="D485" s="1" t="s">
        <v>158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f>1/COUNTIF(C:C,pizza_sales[[#This Row],[order_id]])</f>
        <v>0.33333333333333331</v>
      </c>
      <c r="C486">
        <v>206</v>
      </c>
      <c r="D486" s="1" t="s">
        <v>122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75</v>
      </c>
      <c r="J486">
        <v>9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f>1/COUNTIF(C:C,pizza_sales[[#This Row],[order_id]])</f>
        <v>0.33333333333333331</v>
      </c>
      <c r="C487">
        <v>206</v>
      </c>
      <c r="D487" s="1" t="s">
        <v>55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75</v>
      </c>
      <c r="J487">
        <v>20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f>1/COUNTIF(C:C,pizza_sales[[#This Row],[order_id]])</f>
        <v>1</v>
      </c>
      <c r="C488">
        <v>207</v>
      </c>
      <c r="D488" s="1" t="s">
        <v>55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75</v>
      </c>
      <c r="J488">
        <v>20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f>1/COUNTIF(C:C,pizza_sales[[#This Row],[order_id]])</f>
        <v>0.2</v>
      </c>
      <c r="C489">
        <v>208</v>
      </c>
      <c r="D489" s="1" t="s">
        <v>68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75</v>
      </c>
      <c r="J489">
        <v>20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f>1/COUNTIF(C:C,pizza_sales[[#This Row],[order_id]])</f>
        <v>0.2</v>
      </c>
      <c r="C490">
        <v>208</v>
      </c>
      <c r="D490" s="1" t="s">
        <v>37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75</v>
      </c>
      <c r="J490">
        <v>12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f>1/COUNTIF(C:C,pizza_sales[[#This Row],[order_id]])</f>
        <v>0.2</v>
      </c>
      <c r="C491">
        <v>208</v>
      </c>
      <c r="D491" s="1" t="s">
        <v>130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75</v>
      </c>
      <c r="J491">
        <v>16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f>1/COUNTIF(C:C,pizza_sales[[#This Row],[order_id]])</f>
        <v>0.2</v>
      </c>
      <c r="C492">
        <v>208</v>
      </c>
      <c r="D492" s="1" t="s">
        <v>115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5</v>
      </c>
      <c r="J492">
        <v>12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f>1/COUNTIF(C:C,pizza_sales[[#This Row],[order_id]])</f>
        <v>0.2</v>
      </c>
      <c r="C493">
        <v>208</v>
      </c>
      <c r="D493" s="1" t="s">
        <v>150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f>1/COUNTIF(C:C,pizza_sales[[#This Row],[order_id]])</f>
        <v>1</v>
      </c>
      <c r="C494">
        <v>209</v>
      </c>
      <c r="D494" s="1" t="s">
        <v>69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75</v>
      </c>
      <c r="J494">
        <v>20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f>1/COUNTIF(C:C,pizza_sales[[#This Row],[order_id]])</f>
        <v>1</v>
      </c>
      <c r="C495">
        <v>210</v>
      </c>
      <c r="D495" s="1" t="s">
        <v>152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f>1/COUNTIF(C:C,pizza_sales[[#This Row],[order_id]])</f>
        <v>1</v>
      </c>
      <c r="C496">
        <v>211</v>
      </c>
      <c r="D496" s="1" t="s">
        <v>122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75</v>
      </c>
      <c r="J496">
        <v>9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f>1/COUNTIF(C:C,pizza_sales[[#This Row],[order_id]])</f>
        <v>1</v>
      </c>
      <c r="C497">
        <v>212</v>
      </c>
      <c r="D497" s="1" t="s">
        <v>50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5</v>
      </c>
      <c r="J497">
        <v>20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f>1/COUNTIF(C:C,pizza_sales[[#This Row],[order_id]])</f>
        <v>1</v>
      </c>
      <c r="C498">
        <v>213</v>
      </c>
      <c r="D498" s="1" t="s">
        <v>86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95</v>
      </c>
      <c r="J498">
        <v>17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f>1/COUNTIF(C:C,pizza_sales[[#This Row],[order_id]])</f>
        <v>0.25</v>
      </c>
      <c r="C499">
        <v>214</v>
      </c>
      <c r="D499" s="1" t="s">
        <v>50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5</v>
      </c>
      <c r="J499">
        <v>20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f>1/COUNTIF(C:C,pizza_sales[[#This Row],[order_id]])</f>
        <v>0.25</v>
      </c>
      <c r="C500">
        <v>214</v>
      </c>
      <c r="D500" s="1" t="s">
        <v>33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5</v>
      </c>
      <c r="J500">
        <v>16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f>1/COUNTIF(C:C,pizza_sales[[#This Row],[order_id]])</f>
        <v>0.25</v>
      </c>
      <c r="C501">
        <v>214</v>
      </c>
      <c r="D501" s="1" t="s">
        <v>54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f>1/COUNTIF(C:C,pizza_sales[[#This Row],[order_id]])</f>
        <v>0.25</v>
      </c>
      <c r="C502">
        <v>214</v>
      </c>
      <c r="D502" s="1" t="s">
        <v>159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5</v>
      </c>
      <c r="J502">
        <v>16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f>1/COUNTIF(C:C,pizza_sales[[#This Row],[order_id]])</f>
        <v>1</v>
      </c>
      <c r="C503">
        <v>215</v>
      </c>
      <c r="D503" s="1" t="s">
        <v>47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f>1/COUNTIF(C:C,pizza_sales[[#This Row],[order_id]])</f>
        <v>0.33333333333333331</v>
      </c>
      <c r="C504">
        <v>216</v>
      </c>
      <c r="D504" s="1" t="s">
        <v>114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75</v>
      </c>
      <c r="J504">
        <v>16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f>1/COUNTIF(C:C,pizza_sales[[#This Row],[order_id]])</f>
        <v>0.33333333333333331</v>
      </c>
      <c r="C505">
        <v>216</v>
      </c>
      <c r="D505" s="1" t="s">
        <v>18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5</v>
      </c>
      <c r="J505">
        <v>18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f>1/COUNTIF(C:C,pizza_sales[[#This Row],[order_id]])</f>
        <v>0.33333333333333331</v>
      </c>
      <c r="C506">
        <v>216</v>
      </c>
      <c r="D506" s="1" t="s">
        <v>137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5</v>
      </c>
      <c r="J506">
        <v>16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f>1/COUNTIF(C:C,pizza_sales[[#This Row],[order_id]])</f>
        <v>0.5</v>
      </c>
      <c r="C507">
        <v>217</v>
      </c>
      <c r="D507" s="1" t="s">
        <v>15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f>1/COUNTIF(C:C,pizza_sales[[#This Row],[order_id]])</f>
        <v>0.5</v>
      </c>
      <c r="C508">
        <v>217</v>
      </c>
      <c r="D508" s="1" t="s">
        <v>152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f>1/COUNTIF(C:C,pizza_sales[[#This Row],[order_id]])</f>
        <v>1</v>
      </c>
      <c r="C509">
        <v>218</v>
      </c>
      <c r="D509" s="1" t="s">
        <v>153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5</v>
      </c>
      <c r="J509">
        <v>16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f>1/COUNTIF(C:C,pizza_sales[[#This Row],[order_id]])</f>
        <v>0.25</v>
      </c>
      <c r="C510">
        <v>219</v>
      </c>
      <c r="D510" s="1" t="s">
        <v>68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75</v>
      </c>
      <c r="J510">
        <v>20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f>1/COUNTIF(C:C,pizza_sales[[#This Row],[order_id]])</f>
        <v>0.25</v>
      </c>
      <c r="C511">
        <v>219</v>
      </c>
      <c r="D511" s="1" t="s">
        <v>18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5</v>
      </c>
      <c r="J511">
        <v>18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f>1/COUNTIF(C:C,pizza_sales[[#This Row],[order_id]])</f>
        <v>0.25</v>
      </c>
      <c r="C512">
        <v>219</v>
      </c>
      <c r="D512" s="1" t="s">
        <v>129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5</v>
      </c>
      <c r="J512">
        <v>16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f>1/COUNTIF(C:C,pizza_sales[[#This Row],[order_id]])</f>
        <v>0.25</v>
      </c>
      <c r="C513">
        <v>219</v>
      </c>
      <c r="D513" s="1" t="s">
        <v>157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f>1/COUNTIF(C:C,pizza_sales[[#This Row],[order_id]])</f>
        <v>0.25</v>
      </c>
      <c r="C514">
        <v>220</v>
      </c>
      <c r="D514" s="1" t="s">
        <v>128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5</v>
      </c>
      <c r="J514">
        <v>10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f>1/COUNTIF(C:C,pizza_sales[[#This Row],[order_id]])</f>
        <v>0.25</v>
      </c>
      <c r="C515">
        <v>220</v>
      </c>
      <c r="D515" s="1" t="s">
        <v>155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f>1/COUNTIF(C:C,pizza_sales[[#This Row],[order_id]])</f>
        <v>0.25</v>
      </c>
      <c r="C516">
        <v>220</v>
      </c>
      <c r="D516" s="1" t="s">
        <v>108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5</v>
      </c>
      <c r="J516">
        <v>20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f>1/COUNTIF(C:C,pizza_sales[[#This Row],[order_id]])</f>
        <v>0.25</v>
      </c>
      <c r="C517">
        <v>220</v>
      </c>
      <c r="D517" s="1" t="s">
        <v>55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75</v>
      </c>
      <c r="J517">
        <v>20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f>1/COUNTIF(C:C,pizza_sales[[#This Row],[order_id]])</f>
        <v>0.33333333333333331</v>
      </c>
      <c r="C518">
        <v>221</v>
      </c>
      <c r="D518" s="1" t="s">
        <v>18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5</v>
      </c>
      <c r="J518">
        <v>18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f>1/COUNTIF(C:C,pizza_sales[[#This Row],[order_id]])</f>
        <v>0.33333333333333331</v>
      </c>
      <c r="C519">
        <v>221</v>
      </c>
      <c r="D519" s="1" t="s">
        <v>140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5</v>
      </c>
      <c r="J519">
        <v>16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f>1/COUNTIF(C:C,pizza_sales[[#This Row],[order_id]])</f>
        <v>0.33333333333333331</v>
      </c>
      <c r="C520">
        <v>221</v>
      </c>
      <c r="D520" s="1" t="s">
        <v>40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f>1/COUNTIF(C:C,pizza_sales[[#This Row],[order_id]])</f>
        <v>0.5</v>
      </c>
      <c r="C521">
        <v>222</v>
      </c>
      <c r="D521" s="1" t="s">
        <v>86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95</v>
      </c>
      <c r="J521">
        <v>17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f>1/COUNTIF(C:C,pizza_sales[[#This Row],[order_id]])</f>
        <v>0.5</v>
      </c>
      <c r="C522">
        <v>222</v>
      </c>
      <c r="D522" s="1" t="s">
        <v>144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25</v>
      </c>
      <c r="J522">
        <v>12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f>1/COUNTIF(C:C,pizza_sales[[#This Row],[order_id]])</f>
        <v>1</v>
      </c>
      <c r="C523">
        <v>223</v>
      </c>
      <c r="D523" s="1" t="s">
        <v>138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f>1/COUNTIF(C:C,pizza_sales[[#This Row],[order_id]])</f>
        <v>0.25</v>
      </c>
      <c r="C524">
        <v>224</v>
      </c>
      <c r="D524" s="1" t="s">
        <v>119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75</v>
      </c>
      <c r="J524">
        <v>12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f>1/COUNTIF(C:C,pizza_sales[[#This Row],[order_id]])</f>
        <v>0.25</v>
      </c>
      <c r="C525">
        <v>224</v>
      </c>
      <c r="D525" s="1" t="s">
        <v>33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5</v>
      </c>
      <c r="J525">
        <v>16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f>1/COUNTIF(C:C,pizza_sales[[#This Row],[order_id]])</f>
        <v>0.25</v>
      </c>
      <c r="C526">
        <v>224</v>
      </c>
      <c r="D526" s="1" t="s">
        <v>158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f>1/COUNTIF(C:C,pizza_sales[[#This Row],[order_id]])</f>
        <v>0.25</v>
      </c>
      <c r="C527">
        <v>224</v>
      </c>
      <c r="D527" s="1" t="s">
        <v>29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75</v>
      </c>
      <c r="J527">
        <v>20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f>1/COUNTIF(C:C,pizza_sales[[#This Row],[order_id]])</f>
        <v>0.33333333333333331</v>
      </c>
      <c r="C528">
        <v>225</v>
      </c>
      <c r="D528" s="1" t="s">
        <v>68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75</v>
      </c>
      <c r="J528">
        <v>20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f>1/COUNTIF(C:C,pizza_sales[[#This Row],[order_id]])</f>
        <v>0.33333333333333331</v>
      </c>
      <c r="C529">
        <v>225</v>
      </c>
      <c r="D529" s="1" t="s">
        <v>114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75</v>
      </c>
      <c r="J529">
        <v>16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f>1/COUNTIF(C:C,pizza_sales[[#This Row],[order_id]])</f>
        <v>0.33333333333333331</v>
      </c>
      <c r="C530">
        <v>225</v>
      </c>
      <c r="D530" s="1" t="s">
        <v>113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75</v>
      </c>
      <c r="J530">
        <v>12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f>1/COUNTIF(C:C,pizza_sales[[#This Row],[order_id]])</f>
        <v>1</v>
      </c>
      <c r="C531">
        <v>226</v>
      </c>
      <c r="D531" s="1" t="s">
        <v>134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5</v>
      </c>
      <c r="J531">
        <v>20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f>1/COUNTIF(C:C,pizza_sales[[#This Row],[order_id]])</f>
        <v>0.5</v>
      </c>
      <c r="C532">
        <v>227</v>
      </c>
      <c r="D532" s="1" t="s">
        <v>114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75</v>
      </c>
      <c r="J532">
        <v>16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f>1/COUNTIF(C:C,pizza_sales[[#This Row],[order_id]])</f>
        <v>0.5</v>
      </c>
      <c r="C533">
        <v>227</v>
      </c>
      <c r="D533" s="1" t="s">
        <v>150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f>1/COUNTIF(C:C,pizza_sales[[#This Row],[order_id]])</f>
        <v>1</v>
      </c>
      <c r="C534">
        <v>228</v>
      </c>
      <c r="D534" s="1" t="s">
        <v>96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75</v>
      </c>
      <c r="J534">
        <v>12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f>1/COUNTIF(C:C,pizza_sales[[#This Row],[order_id]])</f>
        <v>0.33333333333333331</v>
      </c>
      <c r="C535">
        <v>229</v>
      </c>
      <c r="D535" s="1" t="s">
        <v>148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f>1/COUNTIF(C:C,pizza_sales[[#This Row],[order_id]])</f>
        <v>0.33333333333333331</v>
      </c>
      <c r="C536">
        <v>229</v>
      </c>
      <c r="D536" s="1" t="s">
        <v>34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75</v>
      </c>
      <c r="J536">
        <v>20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f>1/COUNTIF(C:C,pizza_sales[[#This Row],[order_id]])</f>
        <v>0.33333333333333331</v>
      </c>
      <c r="C537">
        <v>229</v>
      </c>
      <c r="D537" s="1" t="s">
        <v>132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5</v>
      </c>
      <c r="J537">
        <v>12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f>1/COUNTIF(C:C,pizza_sales[[#This Row],[order_id]])</f>
        <v>1</v>
      </c>
      <c r="C538">
        <v>230</v>
      </c>
      <c r="D538" s="1" t="s">
        <v>133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75</v>
      </c>
      <c r="J538">
        <v>16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f>1/COUNTIF(C:C,pizza_sales[[#This Row],[order_id]])</f>
        <v>0.33333333333333331</v>
      </c>
      <c r="C539">
        <v>231</v>
      </c>
      <c r="D539" s="1" t="s">
        <v>69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75</v>
      </c>
      <c r="J539">
        <v>20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f>1/COUNTIF(C:C,pizza_sales[[#This Row],[order_id]])</f>
        <v>0.33333333333333331</v>
      </c>
      <c r="C540">
        <v>231</v>
      </c>
      <c r="D540" s="1" t="s">
        <v>89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f>1/COUNTIF(C:C,pizza_sales[[#This Row],[order_id]])</f>
        <v>0.33333333333333331</v>
      </c>
      <c r="C541">
        <v>231</v>
      </c>
      <c r="D541" s="1" t="s">
        <v>116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5</v>
      </c>
      <c r="J541">
        <v>12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f>1/COUNTIF(C:C,pizza_sales[[#This Row],[order_id]])</f>
        <v>0.5</v>
      </c>
      <c r="C542">
        <v>232</v>
      </c>
      <c r="D542" s="1" t="s">
        <v>114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75</v>
      </c>
      <c r="J542">
        <v>16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f>1/COUNTIF(C:C,pizza_sales[[#This Row],[order_id]])</f>
        <v>0.5</v>
      </c>
      <c r="C543">
        <v>232</v>
      </c>
      <c r="D543" s="1" t="s">
        <v>147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75</v>
      </c>
      <c r="J543">
        <v>20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f>1/COUNTIF(C:C,pizza_sales[[#This Row],[order_id]])</f>
        <v>1</v>
      </c>
      <c r="C544">
        <v>233</v>
      </c>
      <c r="D544" s="1" t="s">
        <v>152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f>1/COUNTIF(C:C,pizza_sales[[#This Row],[order_id]])</f>
        <v>0.33333333333333331</v>
      </c>
      <c r="C545">
        <v>234</v>
      </c>
      <c r="D545" s="1" t="s">
        <v>130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75</v>
      </c>
      <c r="J545">
        <v>16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f>1/COUNTIF(C:C,pizza_sales[[#This Row],[order_id]])</f>
        <v>0.33333333333333331</v>
      </c>
      <c r="C546">
        <v>234</v>
      </c>
      <c r="D546" s="1" t="s">
        <v>53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5</v>
      </c>
      <c r="J546">
        <v>12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f>1/COUNTIF(C:C,pizza_sales[[#This Row],[order_id]])</f>
        <v>0.33333333333333331</v>
      </c>
      <c r="C547">
        <v>234</v>
      </c>
      <c r="D547" s="1" t="s">
        <v>158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f>1/COUNTIF(C:C,pizza_sales[[#This Row],[order_id]])</f>
        <v>1</v>
      </c>
      <c r="C548">
        <v>235</v>
      </c>
      <c r="D548" s="1" t="s">
        <v>72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75</v>
      </c>
      <c r="J548">
        <v>16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f>1/COUNTIF(C:C,pizza_sales[[#This Row],[order_id]])</f>
        <v>0.5</v>
      </c>
      <c r="C549">
        <v>236</v>
      </c>
      <c r="D549" s="1" t="s">
        <v>134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5</v>
      </c>
      <c r="J549">
        <v>20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f>1/COUNTIF(C:C,pizza_sales[[#This Row],[order_id]])</f>
        <v>0.5</v>
      </c>
      <c r="C550">
        <v>236</v>
      </c>
      <c r="D550" s="1" t="s">
        <v>124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f>1/COUNTIF(C:C,pizza_sales[[#This Row],[order_id]])</f>
        <v>1</v>
      </c>
      <c r="C551">
        <v>237</v>
      </c>
      <c r="D551" s="1" t="s">
        <v>47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f>1/COUNTIF(C:C,pizza_sales[[#This Row],[order_id]])</f>
        <v>1</v>
      </c>
      <c r="C552">
        <v>238</v>
      </c>
      <c r="D552" s="1" t="s">
        <v>58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75</v>
      </c>
      <c r="J552">
        <v>20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f>1/COUNTIF(C:C,pizza_sales[[#This Row],[order_id]])</f>
        <v>0.5</v>
      </c>
      <c r="C553">
        <v>239</v>
      </c>
      <c r="D553" s="1" t="s">
        <v>22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75</v>
      </c>
      <c r="J553">
        <v>20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f>1/COUNTIF(C:C,pizza_sales[[#This Row],[order_id]])</f>
        <v>0.5</v>
      </c>
      <c r="C554">
        <v>239</v>
      </c>
      <c r="D554" s="1" t="s">
        <v>133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75</v>
      </c>
      <c r="J554">
        <v>16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f>1/COUNTIF(C:C,pizza_sales[[#This Row],[order_id]])</f>
        <v>1</v>
      </c>
      <c r="C555">
        <v>240</v>
      </c>
      <c r="D555" s="1" t="s">
        <v>95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75</v>
      </c>
      <c r="J555">
        <v>14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f>1/COUNTIF(C:C,pizza_sales[[#This Row],[order_id]])</f>
        <v>0.5</v>
      </c>
      <c r="C556">
        <v>241</v>
      </c>
      <c r="D556" s="1" t="s">
        <v>117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25</v>
      </c>
      <c r="J556">
        <v>16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f>1/COUNTIF(C:C,pizza_sales[[#This Row],[order_id]])</f>
        <v>0.5</v>
      </c>
      <c r="C557">
        <v>241</v>
      </c>
      <c r="D557" s="1" t="s">
        <v>147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75</v>
      </c>
      <c r="J557">
        <v>20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f>1/COUNTIF(C:C,pizza_sales[[#This Row],[order_id]])</f>
        <v>0.33333333333333331</v>
      </c>
      <c r="C558">
        <v>242</v>
      </c>
      <c r="D558" s="1" t="s">
        <v>92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25</v>
      </c>
      <c r="J558">
        <v>16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f>1/COUNTIF(C:C,pizza_sales[[#This Row],[order_id]])</f>
        <v>0.33333333333333331</v>
      </c>
      <c r="C559">
        <v>242</v>
      </c>
      <c r="D559" s="1" t="s">
        <v>29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75</v>
      </c>
      <c r="J559">
        <v>20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f>1/COUNTIF(C:C,pizza_sales[[#This Row],[order_id]])</f>
        <v>0.33333333333333331</v>
      </c>
      <c r="C560">
        <v>242</v>
      </c>
      <c r="D560" s="1" t="s">
        <v>149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f>1/COUNTIF(C:C,pizza_sales[[#This Row],[order_id]])</f>
        <v>0.5</v>
      </c>
      <c r="C561">
        <v>243</v>
      </c>
      <c r="D561" s="1" t="s">
        <v>134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5</v>
      </c>
      <c r="J561">
        <v>20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f>1/COUNTIF(C:C,pizza_sales[[#This Row],[order_id]])</f>
        <v>0.5</v>
      </c>
      <c r="C562">
        <v>243</v>
      </c>
      <c r="D562" s="1" t="s">
        <v>43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5</v>
      </c>
      <c r="J562">
        <v>12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f>1/COUNTIF(C:C,pizza_sales[[#This Row],[order_id]])</f>
        <v>0.5</v>
      </c>
      <c r="C563">
        <v>244</v>
      </c>
      <c r="D563" s="1" t="s">
        <v>53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5</v>
      </c>
      <c r="J563">
        <v>12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f>1/COUNTIF(C:C,pizza_sales[[#This Row],[order_id]])</f>
        <v>0.5</v>
      </c>
      <c r="C564">
        <v>244</v>
      </c>
      <c r="D564" s="1" t="s">
        <v>55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75</v>
      </c>
      <c r="J564">
        <v>20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f>1/COUNTIF(C:C,pizza_sales[[#This Row],[order_id]])</f>
        <v>0.5</v>
      </c>
      <c r="C565">
        <v>245</v>
      </c>
      <c r="D565" s="1" t="s">
        <v>68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75</v>
      </c>
      <c r="J565">
        <v>20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f>1/COUNTIF(C:C,pizza_sales[[#This Row],[order_id]])</f>
        <v>0.5</v>
      </c>
      <c r="C566">
        <v>245</v>
      </c>
      <c r="D566" s="1" t="s">
        <v>77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75</v>
      </c>
      <c r="J566">
        <v>20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f>1/COUNTIF(C:C,pizza_sales[[#This Row],[order_id]])</f>
        <v>0.5</v>
      </c>
      <c r="C567">
        <v>246</v>
      </c>
      <c r="D567" s="1" t="s">
        <v>130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75</v>
      </c>
      <c r="J567">
        <v>16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f>1/COUNTIF(C:C,pizza_sales[[#This Row],[order_id]])</f>
        <v>0.5</v>
      </c>
      <c r="C568">
        <v>246</v>
      </c>
      <c r="D568" s="1" t="s">
        <v>73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25</v>
      </c>
      <c r="J568">
        <v>15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f>1/COUNTIF(C:C,pizza_sales[[#This Row],[order_id]])</f>
        <v>0.33333333333333331</v>
      </c>
      <c r="C569">
        <v>247</v>
      </c>
      <c r="D569" s="1" t="s">
        <v>11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25</v>
      </c>
      <c r="J569">
        <v>13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f>1/COUNTIF(C:C,pizza_sales[[#This Row],[order_id]])</f>
        <v>0.33333333333333331</v>
      </c>
      <c r="C570">
        <v>247</v>
      </c>
      <c r="D570" s="1" t="s">
        <v>117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25</v>
      </c>
      <c r="J570">
        <v>16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f>1/COUNTIF(C:C,pizza_sales[[#This Row],[order_id]])</f>
        <v>0.33333333333333331</v>
      </c>
      <c r="C571">
        <v>247</v>
      </c>
      <c r="D571" s="1" t="s">
        <v>43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5</v>
      </c>
      <c r="J571">
        <v>12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f>1/COUNTIF(C:C,pizza_sales[[#This Row],[order_id]])</f>
        <v>0.5</v>
      </c>
      <c r="C572">
        <v>248</v>
      </c>
      <c r="D572" s="1" t="s">
        <v>128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5</v>
      </c>
      <c r="J572">
        <v>10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f>1/COUNTIF(C:C,pizza_sales[[#This Row],[order_id]])</f>
        <v>0.5</v>
      </c>
      <c r="C573">
        <v>248</v>
      </c>
      <c r="D573" s="1" t="s">
        <v>29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75</v>
      </c>
      <c r="J573">
        <v>20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f>1/COUNTIF(C:C,pizza_sales[[#This Row],[order_id]])</f>
        <v>0.5</v>
      </c>
      <c r="C574">
        <v>249</v>
      </c>
      <c r="D574" s="1" t="s">
        <v>68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75</v>
      </c>
      <c r="J574">
        <v>20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f>1/COUNTIF(C:C,pizza_sales[[#This Row],[order_id]])</f>
        <v>0.5</v>
      </c>
      <c r="C575">
        <v>249</v>
      </c>
      <c r="D575" s="1" t="s">
        <v>164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25</v>
      </c>
      <c r="J575">
        <v>12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f>1/COUNTIF(C:C,pizza_sales[[#This Row],[order_id]])</f>
        <v>1</v>
      </c>
      <c r="C576">
        <v>250</v>
      </c>
      <c r="D576" s="1" t="s">
        <v>95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75</v>
      </c>
      <c r="J576">
        <v>14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f>1/COUNTIF(C:C,pizza_sales[[#This Row],[order_id]])</f>
        <v>1</v>
      </c>
      <c r="C577">
        <v>251</v>
      </c>
      <c r="D577" s="1" t="s">
        <v>26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f>1/COUNTIF(C:C,pizza_sales[[#This Row],[order_id]])</f>
        <v>1</v>
      </c>
      <c r="C578">
        <v>252</v>
      </c>
      <c r="D578" s="1" t="s">
        <v>140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5</v>
      </c>
      <c r="J578">
        <v>16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f>1/COUNTIF(C:C,pizza_sales[[#This Row],[order_id]])</f>
        <v>1</v>
      </c>
      <c r="C579">
        <v>253</v>
      </c>
      <c r="D579" s="1" t="s">
        <v>160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65</v>
      </c>
      <c r="J579">
        <v>23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f>1/COUNTIF(C:C,pizza_sales[[#This Row],[order_id]])</f>
        <v>0.33333333333333331</v>
      </c>
      <c r="C580">
        <v>254</v>
      </c>
      <c r="D580" s="1" t="s">
        <v>68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75</v>
      </c>
      <c r="J580">
        <v>20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f>1/COUNTIF(C:C,pizza_sales[[#This Row],[order_id]])</f>
        <v>0.33333333333333331</v>
      </c>
      <c r="C581">
        <v>254</v>
      </c>
      <c r="D581" s="1" t="s">
        <v>160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65</v>
      </c>
      <c r="J581">
        <v>23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f>1/COUNTIF(C:C,pizza_sales[[#This Row],[order_id]])</f>
        <v>0.33333333333333331</v>
      </c>
      <c r="C582">
        <v>254</v>
      </c>
      <c r="D582" s="1" t="s">
        <v>18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5</v>
      </c>
      <c r="J582">
        <v>18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f>1/COUNTIF(C:C,pizza_sales[[#This Row],[order_id]])</f>
        <v>0.25</v>
      </c>
      <c r="C583">
        <v>255</v>
      </c>
      <c r="D583" s="1" t="s">
        <v>18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5</v>
      </c>
      <c r="J583">
        <v>18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f>1/COUNTIF(C:C,pizza_sales[[#This Row],[order_id]])</f>
        <v>0.25</v>
      </c>
      <c r="C584">
        <v>255</v>
      </c>
      <c r="D584" s="1" t="s">
        <v>124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f>1/COUNTIF(C:C,pizza_sales[[#This Row],[order_id]])</f>
        <v>0.25</v>
      </c>
      <c r="C585">
        <v>255</v>
      </c>
      <c r="D585" s="1" t="s">
        <v>137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5</v>
      </c>
      <c r="J585">
        <v>16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f>1/COUNTIF(C:C,pizza_sales[[#This Row],[order_id]])</f>
        <v>0.25</v>
      </c>
      <c r="C586">
        <v>255</v>
      </c>
      <c r="D586" s="1" t="s">
        <v>157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f>1/COUNTIF(C:C,pizza_sales[[#This Row],[order_id]])</f>
        <v>1</v>
      </c>
      <c r="C587">
        <v>256</v>
      </c>
      <c r="D587" s="1" t="s">
        <v>125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5</v>
      </c>
      <c r="J587">
        <v>17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f>1/COUNTIF(C:C,pizza_sales[[#This Row],[order_id]])</f>
        <v>0.5</v>
      </c>
      <c r="C588">
        <v>257</v>
      </c>
      <c r="D588" s="1" t="s">
        <v>69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75</v>
      </c>
      <c r="J588">
        <v>20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f>1/COUNTIF(C:C,pizza_sales[[#This Row],[order_id]])</f>
        <v>0.5</v>
      </c>
      <c r="C589">
        <v>257</v>
      </c>
      <c r="D589" s="1" t="s">
        <v>163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75</v>
      </c>
      <c r="J589">
        <v>20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f>1/COUNTIF(C:C,pizza_sales[[#This Row],[order_id]])</f>
        <v>1</v>
      </c>
      <c r="C590">
        <v>258</v>
      </c>
      <c r="D590" s="1" t="s">
        <v>15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f>1/COUNTIF(C:C,pizza_sales[[#This Row],[order_id]])</f>
        <v>1</v>
      </c>
      <c r="C591">
        <v>259</v>
      </c>
      <c r="D591" s="1" t="s">
        <v>73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25</v>
      </c>
      <c r="J591">
        <v>15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f>1/COUNTIF(C:C,pizza_sales[[#This Row],[order_id]])</f>
        <v>0.5</v>
      </c>
      <c r="C592">
        <v>260</v>
      </c>
      <c r="D592" s="1" t="s">
        <v>18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5</v>
      </c>
      <c r="J592">
        <v>18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f>1/COUNTIF(C:C,pizza_sales[[#This Row],[order_id]])</f>
        <v>0.5</v>
      </c>
      <c r="C593">
        <v>260</v>
      </c>
      <c r="D593" s="1" t="s">
        <v>165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5</v>
      </c>
      <c r="J593">
        <v>20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f>1/COUNTIF(C:C,pizza_sales[[#This Row],[order_id]])</f>
        <v>1</v>
      </c>
      <c r="C594">
        <v>261</v>
      </c>
      <c r="D594" s="1" t="s">
        <v>160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65</v>
      </c>
      <c r="J594">
        <v>23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f>1/COUNTIF(C:C,pizza_sales[[#This Row],[order_id]])</f>
        <v>1</v>
      </c>
      <c r="C595">
        <v>262</v>
      </c>
      <c r="D595" s="1" t="s">
        <v>72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75</v>
      </c>
      <c r="J595">
        <v>16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f>1/COUNTIF(C:C,pizza_sales[[#This Row],[order_id]])</f>
        <v>1</v>
      </c>
      <c r="C596">
        <v>263</v>
      </c>
      <c r="D596" s="1" t="s">
        <v>58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75</v>
      </c>
      <c r="J596">
        <v>20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f>1/COUNTIF(C:C,pizza_sales[[#This Row],[order_id]])</f>
        <v>1</v>
      </c>
      <c r="C597">
        <v>264</v>
      </c>
      <c r="D597" s="1" t="s">
        <v>26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f>1/COUNTIF(C:C,pizza_sales[[#This Row],[order_id]])</f>
        <v>0.25</v>
      </c>
      <c r="C598">
        <v>265</v>
      </c>
      <c r="D598" s="1" t="s">
        <v>130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75</v>
      </c>
      <c r="J598">
        <v>16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f>1/COUNTIF(C:C,pizza_sales[[#This Row],[order_id]])</f>
        <v>0.25</v>
      </c>
      <c r="C599">
        <v>265</v>
      </c>
      <c r="D599" s="1" t="s">
        <v>64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25</v>
      </c>
      <c r="J599">
        <v>20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f>1/COUNTIF(C:C,pizza_sales[[#This Row],[order_id]])</f>
        <v>0.25</v>
      </c>
      <c r="C600">
        <v>265</v>
      </c>
      <c r="D600" s="1" t="s">
        <v>117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25</v>
      </c>
      <c r="J600">
        <v>16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f>1/COUNTIF(C:C,pizza_sales[[#This Row],[order_id]])</f>
        <v>0.25</v>
      </c>
      <c r="C601">
        <v>265</v>
      </c>
      <c r="D601" s="1" t="s">
        <v>55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75</v>
      </c>
      <c r="J601">
        <v>20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f>1/COUNTIF(C:C,pizza_sales[[#This Row],[order_id]])</f>
        <v>1</v>
      </c>
      <c r="C602">
        <v>266</v>
      </c>
      <c r="D602" s="1" t="s">
        <v>129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5</v>
      </c>
      <c r="J602">
        <v>16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f>1/COUNTIF(C:C,pizza_sales[[#This Row],[order_id]])</f>
        <v>0.33333333333333331</v>
      </c>
      <c r="C603">
        <v>267</v>
      </c>
      <c r="D603" s="1" t="s">
        <v>86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95</v>
      </c>
      <c r="J603">
        <v>17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f>1/COUNTIF(C:C,pizza_sales[[#This Row],[order_id]])</f>
        <v>0.33333333333333331</v>
      </c>
      <c r="C604">
        <v>267</v>
      </c>
      <c r="D604" s="1" t="s">
        <v>141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25</v>
      </c>
      <c r="J604">
        <v>20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f>1/COUNTIF(C:C,pizza_sales[[#This Row],[order_id]])</f>
        <v>0.33333333333333331</v>
      </c>
      <c r="C605">
        <v>267</v>
      </c>
      <c r="D605" s="1" t="s">
        <v>89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f>1/COUNTIF(C:C,pizza_sales[[#This Row],[order_id]])</f>
        <v>0.5</v>
      </c>
      <c r="C606">
        <v>268</v>
      </c>
      <c r="D606" s="1" t="s">
        <v>22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75</v>
      </c>
      <c r="J606">
        <v>20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f>1/COUNTIF(C:C,pizza_sales[[#This Row],[order_id]])</f>
        <v>0.5</v>
      </c>
      <c r="C607">
        <v>268</v>
      </c>
      <c r="D607" s="1" t="s">
        <v>122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75</v>
      </c>
      <c r="J607">
        <v>9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f>1/COUNTIF(C:C,pizza_sales[[#This Row],[order_id]])</f>
        <v>1</v>
      </c>
      <c r="C608">
        <v>269</v>
      </c>
      <c r="D608" s="1" t="s">
        <v>130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75</v>
      </c>
      <c r="J608">
        <v>16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f>1/COUNTIF(C:C,pizza_sales[[#This Row],[order_id]])</f>
        <v>0.33333333333333331</v>
      </c>
      <c r="C609">
        <v>270</v>
      </c>
      <c r="D609" s="1" t="s">
        <v>65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75</v>
      </c>
      <c r="J609">
        <v>20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f>1/COUNTIF(C:C,pizza_sales[[#This Row],[order_id]])</f>
        <v>0.33333333333333331</v>
      </c>
      <c r="C610">
        <v>270</v>
      </c>
      <c r="D610" s="1" t="s">
        <v>58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75</v>
      </c>
      <c r="J610">
        <v>20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f>1/COUNTIF(C:C,pizza_sales[[#This Row],[order_id]])</f>
        <v>0.33333333333333331</v>
      </c>
      <c r="C611">
        <v>270</v>
      </c>
      <c r="D611" s="1" t="s">
        <v>29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75</v>
      </c>
      <c r="J611">
        <v>20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f>1/COUNTIF(C:C,pizza_sales[[#This Row],[order_id]])</f>
        <v>0.1</v>
      </c>
      <c r="C612">
        <v>271</v>
      </c>
      <c r="D612" s="1" t="s">
        <v>80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f>1/COUNTIF(C:C,pizza_sales[[#This Row],[order_id]])</f>
        <v>0.1</v>
      </c>
      <c r="C613">
        <v>271</v>
      </c>
      <c r="D613" s="1" t="s">
        <v>72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75</v>
      </c>
      <c r="J613">
        <v>33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f>1/COUNTIF(C:C,pizza_sales[[#This Row],[order_id]])</f>
        <v>0.1</v>
      </c>
      <c r="C614">
        <v>271</v>
      </c>
      <c r="D614" s="1" t="s">
        <v>130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75</v>
      </c>
      <c r="J614">
        <v>33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f>1/COUNTIF(C:C,pizza_sales[[#This Row],[order_id]])</f>
        <v>0.1</v>
      </c>
      <c r="C615">
        <v>271</v>
      </c>
      <c r="D615" s="1" t="s">
        <v>77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75</v>
      </c>
      <c r="J615">
        <v>41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f>1/COUNTIF(C:C,pizza_sales[[#This Row],[order_id]])</f>
        <v>0.1</v>
      </c>
      <c r="C616">
        <v>271</v>
      </c>
      <c r="D616" s="1" t="s">
        <v>15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f>1/COUNTIF(C:C,pizza_sales[[#This Row],[order_id]])</f>
        <v>0.1</v>
      </c>
      <c r="C617">
        <v>271</v>
      </c>
      <c r="D617" s="1" t="s">
        <v>33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5</v>
      </c>
      <c r="J617">
        <v>16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f>1/COUNTIF(C:C,pizza_sales[[#This Row],[order_id]])</f>
        <v>0.1</v>
      </c>
      <c r="C618">
        <v>271</v>
      </c>
      <c r="D618" s="1" t="s">
        <v>144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25</v>
      </c>
      <c r="J618">
        <v>12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f>1/COUNTIF(C:C,pizza_sales[[#This Row],[order_id]])</f>
        <v>0.1</v>
      </c>
      <c r="C619">
        <v>271</v>
      </c>
      <c r="D619" s="1" t="s">
        <v>166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5</v>
      </c>
      <c r="J619">
        <v>16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f>1/COUNTIF(C:C,pizza_sales[[#This Row],[order_id]])</f>
        <v>0.1</v>
      </c>
      <c r="C620">
        <v>271</v>
      </c>
      <c r="D620" s="1" t="s">
        <v>142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75</v>
      </c>
      <c r="J620">
        <v>16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f>1/COUNTIF(C:C,pizza_sales[[#This Row],[order_id]])</f>
        <v>0.1</v>
      </c>
      <c r="C621">
        <v>271</v>
      </c>
      <c r="D621" s="1" t="s">
        <v>40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f>1/COUNTIF(C:C,pizza_sales[[#This Row],[order_id]])</f>
        <v>1</v>
      </c>
      <c r="C622">
        <v>272</v>
      </c>
      <c r="D622" s="1" t="s">
        <v>33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5</v>
      </c>
      <c r="J622">
        <v>16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f>1/COUNTIF(C:C,pizza_sales[[#This Row],[order_id]])</f>
        <v>1</v>
      </c>
      <c r="C623">
        <v>273</v>
      </c>
      <c r="D623" s="1" t="s">
        <v>167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5</v>
      </c>
      <c r="J623">
        <v>12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f>1/COUNTIF(C:C,pizza_sales[[#This Row],[order_id]])</f>
        <v>0.5</v>
      </c>
      <c r="C624">
        <v>274</v>
      </c>
      <c r="D624" s="1" t="s">
        <v>86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95</v>
      </c>
      <c r="J624">
        <v>17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f>1/COUNTIF(C:C,pizza_sales[[#This Row],[order_id]])</f>
        <v>0.5</v>
      </c>
      <c r="C625">
        <v>274</v>
      </c>
      <c r="D625" s="1" t="s">
        <v>29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75</v>
      </c>
      <c r="J625">
        <v>20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f>1/COUNTIF(C:C,pizza_sales[[#This Row],[order_id]])</f>
        <v>0.25</v>
      </c>
      <c r="C626">
        <v>275</v>
      </c>
      <c r="D626" s="1" t="s">
        <v>134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5</v>
      </c>
      <c r="J626">
        <v>20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f>1/COUNTIF(C:C,pizza_sales[[#This Row],[order_id]])</f>
        <v>0.25</v>
      </c>
      <c r="C627">
        <v>275</v>
      </c>
      <c r="D627" s="1" t="s">
        <v>18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5</v>
      </c>
      <c r="J627">
        <v>18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f>1/COUNTIF(C:C,pizza_sales[[#This Row],[order_id]])</f>
        <v>0.25</v>
      </c>
      <c r="C628">
        <v>275</v>
      </c>
      <c r="D628" s="1" t="s">
        <v>122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75</v>
      </c>
      <c r="J628">
        <v>9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f>1/COUNTIF(C:C,pizza_sales[[#This Row],[order_id]])</f>
        <v>0.25</v>
      </c>
      <c r="C629">
        <v>275</v>
      </c>
      <c r="D629" s="1" t="s">
        <v>117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25</v>
      </c>
      <c r="J629">
        <v>16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f>1/COUNTIF(C:C,pizza_sales[[#This Row],[order_id]])</f>
        <v>0.5</v>
      </c>
      <c r="C630">
        <v>276</v>
      </c>
      <c r="D630" s="1" t="s">
        <v>18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5</v>
      </c>
      <c r="J630">
        <v>18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f>1/COUNTIF(C:C,pizza_sales[[#This Row],[order_id]])</f>
        <v>0.5</v>
      </c>
      <c r="C631">
        <v>276</v>
      </c>
      <c r="D631" s="1" t="s">
        <v>55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75</v>
      </c>
      <c r="J631">
        <v>20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f>1/COUNTIF(C:C,pizza_sales[[#This Row],[order_id]])</f>
        <v>1</v>
      </c>
      <c r="C632">
        <v>277</v>
      </c>
      <c r="D632" s="1" t="s">
        <v>95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75</v>
      </c>
      <c r="J632">
        <v>14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f>1/COUNTIF(C:C,pizza_sales[[#This Row],[order_id]])</f>
        <v>0.5</v>
      </c>
      <c r="C633">
        <v>278</v>
      </c>
      <c r="D633" s="1" t="s">
        <v>154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75</v>
      </c>
      <c r="J633">
        <v>16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f>1/COUNTIF(C:C,pizza_sales[[#This Row],[order_id]])</f>
        <v>0.5</v>
      </c>
      <c r="C634">
        <v>278</v>
      </c>
      <c r="D634" s="1" t="s">
        <v>65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75</v>
      </c>
      <c r="J634">
        <v>20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f>1/COUNTIF(C:C,pizza_sales[[#This Row],[order_id]])</f>
        <v>0.5</v>
      </c>
      <c r="C635">
        <v>279</v>
      </c>
      <c r="D635" s="1" t="s">
        <v>72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75</v>
      </c>
      <c r="J635">
        <v>16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f>1/COUNTIF(C:C,pizza_sales[[#This Row],[order_id]])</f>
        <v>0.5</v>
      </c>
      <c r="C636">
        <v>279</v>
      </c>
      <c r="D636" s="1" t="s">
        <v>130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75</v>
      </c>
      <c r="J636">
        <v>16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f>1/COUNTIF(C:C,pizza_sales[[#This Row],[order_id]])</f>
        <v>0.5</v>
      </c>
      <c r="C637">
        <v>280</v>
      </c>
      <c r="D637" s="1" t="s">
        <v>140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5</v>
      </c>
      <c r="J637">
        <v>16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f>1/COUNTIF(C:C,pizza_sales[[#This Row],[order_id]])</f>
        <v>0.5</v>
      </c>
      <c r="C638">
        <v>280</v>
      </c>
      <c r="D638" s="1" t="s">
        <v>149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f>1/COUNTIF(C:C,pizza_sales[[#This Row],[order_id]])</f>
        <v>1</v>
      </c>
      <c r="C639">
        <v>281</v>
      </c>
      <c r="D639" s="1" t="s">
        <v>144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25</v>
      </c>
      <c r="J639">
        <v>12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f>1/COUNTIF(C:C,pizza_sales[[#This Row],[order_id]])</f>
        <v>0.25</v>
      </c>
      <c r="C640">
        <v>282</v>
      </c>
      <c r="D640" s="1" t="s">
        <v>46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f>1/COUNTIF(C:C,pizza_sales[[#This Row],[order_id]])</f>
        <v>0.25</v>
      </c>
      <c r="C641">
        <v>282</v>
      </c>
      <c r="D641" s="1" t="s">
        <v>18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5</v>
      </c>
      <c r="J641">
        <v>18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f>1/COUNTIF(C:C,pizza_sales[[#This Row],[order_id]])</f>
        <v>0.25</v>
      </c>
      <c r="C642">
        <v>282</v>
      </c>
      <c r="D642" s="1" t="s">
        <v>131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75</v>
      </c>
      <c r="J642">
        <v>20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f>1/COUNTIF(C:C,pizza_sales[[#This Row],[order_id]])</f>
        <v>0.25</v>
      </c>
      <c r="C643">
        <v>282</v>
      </c>
      <c r="D643" s="1" t="s">
        <v>58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75</v>
      </c>
      <c r="J643">
        <v>20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f>1/COUNTIF(C:C,pizza_sales[[#This Row],[order_id]])</f>
        <v>1</v>
      </c>
      <c r="C644">
        <v>283</v>
      </c>
      <c r="D644" s="1" t="s">
        <v>158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f>1/COUNTIF(C:C,pizza_sales[[#This Row],[order_id]])</f>
        <v>0.33333333333333331</v>
      </c>
      <c r="C645">
        <v>284</v>
      </c>
      <c r="D645" s="1" t="s">
        <v>95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75</v>
      </c>
      <c r="J645">
        <v>14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f>1/COUNTIF(C:C,pizza_sales[[#This Row],[order_id]])</f>
        <v>0.33333333333333331</v>
      </c>
      <c r="C646">
        <v>284</v>
      </c>
      <c r="D646" s="1" t="s">
        <v>128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5</v>
      </c>
      <c r="J646">
        <v>10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f>1/COUNTIF(C:C,pizza_sales[[#This Row],[order_id]])</f>
        <v>0.33333333333333331</v>
      </c>
      <c r="C647">
        <v>284</v>
      </c>
      <c r="D647" s="1" t="s">
        <v>158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f>1/COUNTIF(C:C,pizza_sales[[#This Row],[order_id]])</f>
        <v>1</v>
      </c>
      <c r="C648">
        <v>285</v>
      </c>
      <c r="D648" s="1" t="s">
        <v>34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75</v>
      </c>
      <c r="J648">
        <v>20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f>1/COUNTIF(C:C,pizza_sales[[#This Row],[order_id]])</f>
        <v>0.5</v>
      </c>
      <c r="C649">
        <v>286</v>
      </c>
      <c r="D649" s="1" t="s">
        <v>33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5</v>
      </c>
      <c r="J649">
        <v>16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f>1/COUNTIF(C:C,pizza_sales[[#This Row],[order_id]])</f>
        <v>0.5</v>
      </c>
      <c r="C650">
        <v>286</v>
      </c>
      <c r="D650" s="1" t="s">
        <v>131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75</v>
      </c>
      <c r="J650">
        <v>20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f>1/COUNTIF(C:C,pizza_sales[[#This Row],[order_id]])</f>
        <v>0.25</v>
      </c>
      <c r="C651">
        <v>287</v>
      </c>
      <c r="D651" s="1" t="s">
        <v>33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5</v>
      </c>
      <c r="J651">
        <v>16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f>1/COUNTIF(C:C,pizza_sales[[#This Row],[order_id]])</f>
        <v>0.25</v>
      </c>
      <c r="C652">
        <v>287</v>
      </c>
      <c r="D652" s="1" t="s">
        <v>143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5</v>
      </c>
      <c r="J652">
        <v>14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f>1/COUNTIF(C:C,pizza_sales[[#This Row],[order_id]])</f>
        <v>0.25</v>
      </c>
      <c r="C653">
        <v>287</v>
      </c>
      <c r="D653" s="1" t="s">
        <v>115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5</v>
      </c>
      <c r="J653">
        <v>12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f>1/COUNTIF(C:C,pizza_sales[[#This Row],[order_id]])</f>
        <v>0.25</v>
      </c>
      <c r="C654">
        <v>287</v>
      </c>
      <c r="D654" s="1" t="s">
        <v>144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25</v>
      </c>
      <c r="J654">
        <v>12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f>1/COUNTIF(C:C,pizza_sales[[#This Row],[order_id]])</f>
        <v>0.33333333333333331</v>
      </c>
      <c r="C655">
        <v>288</v>
      </c>
      <c r="D655" s="1" t="s">
        <v>160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65</v>
      </c>
      <c r="J655">
        <v>23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f>1/COUNTIF(C:C,pizza_sales[[#This Row],[order_id]])</f>
        <v>0.33333333333333331</v>
      </c>
      <c r="C656">
        <v>288</v>
      </c>
      <c r="D656" s="1" t="s">
        <v>34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75</v>
      </c>
      <c r="J656">
        <v>20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f>1/COUNTIF(C:C,pizza_sales[[#This Row],[order_id]])</f>
        <v>0.33333333333333331</v>
      </c>
      <c r="C657">
        <v>288</v>
      </c>
      <c r="D657" s="1" t="s">
        <v>147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75</v>
      </c>
      <c r="J657">
        <v>20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f>1/COUNTIF(C:C,pizza_sales[[#This Row],[order_id]])</f>
        <v>1</v>
      </c>
      <c r="C658">
        <v>289</v>
      </c>
      <c r="D658" s="1" t="s">
        <v>18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5</v>
      </c>
      <c r="J658">
        <v>18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f>1/COUNTIF(C:C,pizza_sales[[#This Row],[order_id]])</f>
        <v>0.5</v>
      </c>
      <c r="C659">
        <v>290</v>
      </c>
      <c r="D659" s="1" t="s">
        <v>46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f>1/COUNTIF(C:C,pizza_sales[[#This Row],[order_id]])</f>
        <v>0.5</v>
      </c>
      <c r="C660">
        <v>290</v>
      </c>
      <c r="D660" s="1" t="s">
        <v>149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f>1/COUNTIF(C:C,pizza_sales[[#This Row],[order_id]])</f>
        <v>0.33333333333333331</v>
      </c>
      <c r="C661">
        <v>291</v>
      </c>
      <c r="D661" s="1" t="s">
        <v>68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75</v>
      </c>
      <c r="J661">
        <v>20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f>1/COUNTIF(C:C,pizza_sales[[#This Row],[order_id]])</f>
        <v>0.33333333333333331</v>
      </c>
      <c r="C662">
        <v>291</v>
      </c>
      <c r="D662" s="1" t="s">
        <v>130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75</v>
      </c>
      <c r="J662">
        <v>33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f>1/COUNTIF(C:C,pizza_sales[[#This Row],[order_id]])</f>
        <v>0.33333333333333331</v>
      </c>
      <c r="C663">
        <v>291</v>
      </c>
      <c r="D663" s="1" t="s">
        <v>95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75</v>
      </c>
      <c r="J663">
        <v>14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f>1/COUNTIF(C:C,pizza_sales[[#This Row],[order_id]])</f>
        <v>0.5</v>
      </c>
      <c r="C664">
        <v>292</v>
      </c>
      <c r="D664" s="1" t="s">
        <v>159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5</v>
      </c>
      <c r="J664">
        <v>16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f>1/COUNTIF(C:C,pizza_sales[[#This Row],[order_id]])</f>
        <v>0.5</v>
      </c>
      <c r="C665">
        <v>292</v>
      </c>
      <c r="D665" s="1" t="s">
        <v>105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25</v>
      </c>
      <c r="J665">
        <v>20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f>1/COUNTIF(C:C,pizza_sales[[#This Row],[order_id]])</f>
        <v>0.5</v>
      </c>
      <c r="C666">
        <v>293</v>
      </c>
      <c r="D666" s="1" t="s">
        <v>46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f>1/COUNTIF(C:C,pizza_sales[[#This Row],[order_id]])</f>
        <v>0.5</v>
      </c>
      <c r="C667">
        <v>293</v>
      </c>
      <c r="D667" s="1" t="s">
        <v>96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75</v>
      </c>
      <c r="J667">
        <v>12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f>1/COUNTIF(C:C,pizza_sales[[#This Row],[order_id]])</f>
        <v>0.33333333333333331</v>
      </c>
      <c r="C668">
        <v>294</v>
      </c>
      <c r="D668" s="1" t="s">
        <v>114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75</v>
      </c>
      <c r="J668">
        <v>16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f>1/COUNTIF(C:C,pizza_sales[[#This Row],[order_id]])</f>
        <v>0.33333333333333331</v>
      </c>
      <c r="C669">
        <v>294</v>
      </c>
      <c r="D669" s="1" t="s">
        <v>22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75</v>
      </c>
      <c r="J669">
        <v>20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f>1/COUNTIF(C:C,pizza_sales[[#This Row],[order_id]])</f>
        <v>0.33333333333333331</v>
      </c>
      <c r="C670">
        <v>294</v>
      </c>
      <c r="D670" s="1" t="s">
        <v>29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75</v>
      </c>
      <c r="J670">
        <v>20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f>1/COUNTIF(C:C,pizza_sales[[#This Row],[order_id]])</f>
        <v>1</v>
      </c>
      <c r="C671">
        <v>295</v>
      </c>
      <c r="D671" s="1" t="s">
        <v>72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75</v>
      </c>
      <c r="J671">
        <v>16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f>1/COUNTIF(C:C,pizza_sales[[#This Row],[order_id]])</f>
        <v>0.33333333333333331</v>
      </c>
      <c r="C672">
        <v>296</v>
      </c>
      <c r="D672" s="1" t="s">
        <v>47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f>1/COUNTIF(C:C,pizza_sales[[#This Row],[order_id]])</f>
        <v>0.33333333333333331</v>
      </c>
      <c r="C673">
        <v>296</v>
      </c>
      <c r="D673" s="1" t="s">
        <v>155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f>1/COUNTIF(C:C,pizza_sales[[#This Row],[order_id]])</f>
        <v>0.33333333333333331</v>
      </c>
      <c r="C674">
        <v>296</v>
      </c>
      <c r="D674" s="1" t="s">
        <v>133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75</v>
      </c>
      <c r="J674">
        <v>16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f>1/COUNTIF(C:C,pizza_sales[[#This Row],[order_id]])</f>
        <v>1</v>
      </c>
      <c r="C675">
        <v>297</v>
      </c>
      <c r="D675" s="1" t="s">
        <v>142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75</v>
      </c>
      <c r="J675">
        <v>16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f>1/COUNTIF(C:C,pizza_sales[[#This Row],[order_id]])</f>
        <v>0.25</v>
      </c>
      <c r="C676">
        <v>298</v>
      </c>
      <c r="D676" s="1" t="s">
        <v>72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75</v>
      </c>
      <c r="J676">
        <v>16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f>1/COUNTIF(C:C,pizza_sales[[#This Row],[order_id]])</f>
        <v>0.25</v>
      </c>
      <c r="C677">
        <v>298</v>
      </c>
      <c r="D677" s="1" t="s">
        <v>76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75</v>
      </c>
      <c r="J677">
        <v>12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f>1/COUNTIF(C:C,pizza_sales[[#This Row],[order_id]])</f>
        <v>0.25</v>
      </c>
      <c r="C678">
        <v>298</v>
      </c>
      <c r="D678" s="1" t="s">
        <v>130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75</v>
      </c>
      <c r="J678">
        <v>16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f>1/COUNTIF(C:C,pizza_sales[[#This Row],[order_id]])</f>
        <v>0.25</v>
      </c>
      <c r="C679">
        <v>298</v>
      </c>
      <c r="D679" s="1" t="s">
        <v>46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f>1/COUNTIF(C:C,pizza_sales[[#This Row],[order_id]])</f>
        <v>0.5</v>
      </c>
      <c r="C680">
        <v>299</v>
      </c>
      <c r="D680" s="1" t="s">
        <v>46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f>1/COUNTIF(C:C,pizza_sales[[#This Row],[order_id]])</f>
        <v>0.5</v>
      </c>
      <c r="C681">
        <v>299</v>
      </c>
      <c r="D681" s="1" t="s">
        <v>157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f>1/COUNTIF(C:C,pizza_sales[[#This Row],[order_id]])</f>
        <v>0.25</v>
      </c>
      <c r="C682">
        <v>300</v>
      </c>
      <c r="D682" s="1" t="s">
        <v>80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f>1/COUNTIF(C:C,pizza_sales[[#This Row],[order_id]])</f>
        <v>0.25</v>
      </c>
      <c r="C683">
        <v>300</v>
      </c>
      <c r="D683" s="1" t="s">
        <v>155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f>1/COUNTIF(C:C,pizza_sales[[#This Row],[order_id]])</f>
        <v>0.25</v>
      </c>
      <c r="C684">
        <v>300</v>
      </c>
      <c r="D684" s="1" t="s">
        <v>96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75</v>
      </c>
      <c r="J684">
        <v>12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f>1/COUNTIF(C:C,pizza_sales[[#This Row],[order_id]])</f>
        <v>0.25</v>
      </c>
      <c r="C685">
        <v>300</v>
      </c>
      <c r="D685" s="1" t="s">
        <v>43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5</v>
      </c>
      <c r="J685">
        <v>12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f>1/COUNTIF(C:C,pizza_sales[[#This Row],[order_id]])</f>
        <v>1</v>
      </c>
      <c r="C686">
        <v>301</v>
      </c>
      <c r="D686" s="1" t="s">
        <v>108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5</v>
      </c>
      <c r="J686">
        <v>20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f>1/COUNTIF(C:C,pizza_sales[[#This Row],[order_id]])</f>
        <v>1</v>
      </c>
      <c r="C687">
        <v>302</v>
      </c>
      <c r="D687" s="1" t="s">
        <v>131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75</v>
      </c>
      <c r="J687">
        <v>20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f>1/COUNTIF(C:C,pizza_sales[[#This Row],[order_id]])</f>
        <v>0.33333333333333331</v>
      </c>
      <c r="C688">
        <v>303</v>
      </c>
      <c r="D688" s="1" t="s">
        <v>80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f>1/COUNTIF(C:C,pizza_sales[[#This Row],[order_id]])</f>
        <v>0.33333333333333331</v>
      </c>
      <c r="C689">
        <v>303</v>
      </c>
      <c r="D689" s="1" t="s">
        <v>112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f>1/COUNTIF(C:C,pizza_sales[[#This Row],[order_id]])</f>
        <v>0.33333333333333331</v>
      </c>
      <c r="C690">
        <v>303</v>
      </c>
      <c r="D690" s="1" t="s">
        <v>122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75</v>
      </c>
      <c r="J690">
        <v>9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f>1/COUNTIF(C:C,pizza_sales[[#This Row],[order_id]])</f>
        <v>0.5</v>
      </c>
      <c r="C691">
        <v>304</v>
      </c>
      <c r="D691" s="1" t="s">
        <v>128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5</v>
      </c>
      <c r="J691">
        <v>10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f>1/COUNTIF(C:C,pizza_sales[[#This Row],[order_id]])</f>
        <v>0.5</v>
      </c>
      <c r="C692">
        <v>304</v>
      </c>
      <c r="D692" s="1" t="s">
        <v>64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25</v>
      </c>
      <c r="J692">
        <v>20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f>1/COUNTIF(C:C,pizza_sales[[#This Row],[order_id]])</f>
        <v>0.33333333333333331</v>
      </c>
      <c r="C693">
        <v>305</v>
      </c>
      <c r="D693" s="1" t="s">
        <v>73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25</v>
      </c>
      <c r="J693">
        <v>15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f>1/COUNTIF(C:C,pizza_sales[[#This Row],[order_id]])</f>
        <v>0.33333333333333331</v>
      </c>
      <c r="C694">
        <v>305</v>
      </c>
      <c r="D694" s="1" t="s">
        <v>144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25</v>
      </c>
      <c r="J694">
        <v>12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f>1/COUNTIF(C:C,pizza_sales[[#This Row],[order_id]])</f>
        <v>0.33333333333333331</v>
      </c>
      <c r="C695">
        <v>305</v>
      </c>
      <c r="D695" s="1" t="s">
        <v>153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5</v>
      </c>
      <c r="J695">
        <v>16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f>1/COUNTIF(C:C,pizza_sales[[#This Row],[order_id]])</f>
        <v>0.33333333333333331</v>
      </c>
      <c r="C696">
        <v>306</v>
      </c>
      <c r="D696" s="1" t="s">
        <v>80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f>1/COUNTIF(C:C,pizza_sales[[#This Row],[order_id]])</f>
        <v>0.33333333333333331</v>
      </c>
      <c r="C697">
        <v>306</v>
      </c>
      <c r="D697" s="1" t="s">
        <v>128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5</v>
      </c>
      <c r="J697">
        <v>10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f>1/COUNTIF(C:C,pizza_sales[[#This Row],[order_id]])</f>
        <v>0.33333333333333331</v>
      </c>
      <c r="C698">
        <v>306</v>
      </c>
      <c r="D698" s="1" t="s">
        <v>158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f>1/COUNTIF(C:C,pizza_sales[[#This Row],[order_id]])</f>
        <v>0.5</v>
      </c>
      <c r="C699">
        <v>307</v>
      </c>
      <c r="D699" s="1" t="s">
        <v>134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5</v>
      </c>
      <c r="J699">
        <v>20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f>1/COUNTIF(C:C,pizza_sales[[#This Row],[order_id]])</f>
        <v>0.5</v>
      </c>
      <c r="C700">
        <v>307</v>
      </c>
      <c r="D700" s="1" t="s">
        <v>133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75</v>
      </c>
      <c r="J700">
        <v>16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f>1/COUNTIF(C:C,pizza_sales[[#This Row],[order_id]])</f>
        <v>0.33333333333333331</v>
      </c>
      <c r="C701">
        <v>308</v>
      </c>
      <c r="D701" s="1" t="s">
        <v>137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5</v>
      </c>
      <c r="J701">
        <v>16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f>1/COUNTIF(C:C,pizza_sales[[#This Row],[order_id]])</f>
        <v>0.33333333333333331</v>
      </c>
      <c r="C702">
        <v>308</v>
      </c>
      <c r="D702" s="1" t="s">
        <v>125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5</v>
      </c>
      <c r="J702">
        <v>17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f>1/COUNTIF(C:C,pizza_sales[[#This Row],[order_id]])</f>
        <v>0.33333333333333331</v>
      </c>
      <c r="C703">
        <v>308</v>
      </c>
      <c r="D703" s="1" t="s">
        <v>146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75</v>
      </c>
      <c r="J703">
        <v>12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f>1/COUNTIF(C:C,pizza_sales[[#This Row],[order_id]])</f>
        <v>0.5</v>
      </c>
      <c r="C704">
        <v>309</v>
      </c>
      <c r="D704" s="1" t="s">
        <v>18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5</v>
      </c>
      <c r="J704">
        <v>18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f>1/COUNTIF(C:C,pizza_sales[[#This Row],[order_id]])</f>
        <v>0.5</v>
      </c>
      <c r="C705">
        <v>309</v>
      </c>
      <c r="D705" s="1" t="s">
        <v>129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5</v>
      </c>
      <c r="J705">
        <v>16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f>1/COUNTIF(C:C,pizza_sales[[#This Row],[order_id]])</f>
        <v>0.5</v>
      </c>
      <c r="C706">
        <v>310</v>
      </c>
      <c r="D706" s="1" t="s">
        <v>128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5</v>
      </c>
      <c r="J706">
        <v>10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f>1/COUNTIF(C:C,pizza_sales[[#This Row],[order_id]])</f>
        <v>0.5</v>
      </c>
      <c r="C707">
        <v>310</v>
      </c>
      <c r="D707" s="1" t="s">
        <v>146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75</v>
      </c>
      <c r="J707">
        <v>12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f>1/COUNTIF(C:C,pizza_sales[[#This Row],[order_id]])</f>
        <v>1</v>
      </c>
      <c r="C708">
        <v>311</v>
      </c>
      <c r="D708" s="1" t="s">
        <v>109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25</v>
      </c>
      <c r="J708">
        <v>20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f>1/COUNTIF(C:C,pizza_sales[[#This Row],[order_id]])</f>
        <v>0.25</v>
      </c>
      <c r="C709">
        <v>312</v>
      </c>
      <c r="D709" s="1" t="s">
        <v>80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f>1/COUNTIF(C:C,pizza_sales[[#This Row],[order_id]])</f>
        <v>0.25</v>
      </c>
      <c r="C710">
        <v>312</v>
      </c>
      <c r="D710" s="1" t="s">
        <v>160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65</v>
      </c>
      <c r="J710">
        <v>23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f>1/COUNTIF(C:C,pizza_sales[[#This Row],[order_id]])</f>
        <v>0.25</v>
      </c>
      <c r="C711">
        <v>312</v>
      </c>
      <c r="D711" s="1" t="s">
        <v>130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75</v>
      </c>
      <c r="J711">
        <v>16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f>1/COUNTIF(C:C,pizza_sales[[#This Row],[order_id]])</f>
        <v>0.25</v>
      </c>
      <c r="C712">
        <v>312</v>
      </c>
      <c r="D712" s="1" t="s">
        <v>117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25</v>
      </c>
      <c r="J712">
        <v>16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f>1/COUNTIF(C:C,pizza_sales[[#This Row],[order_id]])</f>
        <v>1</v>
      </c>
      <c r="C713">
        <v>313</v>
      </c>
      <c r="D713" s="1" t="s">
        <v>15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f>1/COUNTIF(C:C,pizza_sales[[#This Row],[order_id]])</f>
        <v>0.2</v>
      </c>
      <c r="C714">
        <v>314</v>
      </c>
      <c r="D714" s="1" t="s">
        <v>92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25</v>
      </c>
      <c r="J714">
        <v>16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f>1/COUNTIF(C:C,pizza_sales[[#This Row],[order_id]])</f>
        <v>0.2</v>
      </c>
      <c r="C715">
        <v>314</v>
      </c>
      <c r="D715" s="1" t="s">
        <v>18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5</v>
      </c>
      <c r="J715">
        <v>18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f>1/COUNTIF(C:C,pizza_sales[[#This Row],[order_id]])</f>
        <v>0.2</v>
      </c>
      <c r="C716">
        <v>314</v>
      </c>
      <c r="D716" s="1" t="s">
        <v>124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f>1/COUNTIF(C:C,pizza_sales[[#This Row],[order_id]])</f>
        <v>0.2</v>
      </c>
      <c r="C717">
        <v>314</v>
      </c>
      <c r="D717" s="1" t="s">
        <v>11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25</v>
      </c>
      <c r="J717">
        <v>13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f>1/COUNTIF(C:C,pizza_sales[[#This Row],[order_id]])</f>
        <v>0.2</v>
      </c>
      <c r="C718">
        <v>314</v>
      </c>
      <c r="D718" s="1" t="s">
        <v>149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f>1/COUNTIF(C:C,pizza_sales[[#This Row],[order_id]])</f>
        <v>1</v>
      </c>
      <c r="C719">
        <v>315</v>
      </c>
      <c r="D719" s="1" t="s">
        <v>15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f>1/COUNTIF(C:C,pizza_sales[[#This Row],[order_id]])</f>
        <v>0.5</v>
      </c>
      <c r="C720">
        <v>316</v>
      </c>
      <c r="D720" s="1" t="s">
        <v>128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5</v>
      </c>
      <c r="J720">
        <v>10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f>1/COUNTIF(C:C,pizza_sales[[#This Row],[order_id]])</f>
        <v>0.5</v>
      </c>
      <c r="C721">
        <v>316</v>
      </c>
      <c r="D721" s="1" t="s">
        <v>33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5</v>
      </c>
      <c r="J721">
        <v>16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f>1/COUNTIF(C:C,pizza_sales[[#This Row],[order_id]])</f>
        <v>0.14285714285714285</v>
      </c>
      <c r="C722">
        <v>317</v>
      </c>
      <c r="D722" s="1" t="s">
        <v>76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75</v>
      </c>
      <c r="J722">
        <v>12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f>1/COUNTIF(C:C,pizza_sales[[#This Row],[order_id]])</f>
        <v>0.14285714285714285</v>
      </c>
      <c r="C723">
        <v>317</v>
      </c>
      <c r="D723" s="1" t="s">
        <v>15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f>1/COUNTIF(C:C,pizza_sales[[#This Row],[order_id]])</f>
        <v>0.14285714285714285</v>
      </c>
      <c r="C724">
        <v>317</v>
      </c>
      <c r="D724" s="1" t="s">
        <v>86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95</v>
      </c>
      <c r="J724">
        <v>17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f>1/COUNTIF(C:C,pizza_sales[[#This Row],[order_id]])</f>
        <v>0.14285714285714285</v>
      </c>
      <c r="C725">
        <v>317</v>
      </c>
      <c r="D725" s="1" t="s">
        <v>128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5</v>
      </c>
      <c r="J725">
        <v>10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f>1/COUNTIF(C:C,pizza_sales[[#This Row],[order_id]])</f>
        <v>0.14285714285714285</v>
      </c>
      <c r="C726">
        <v>317</v>
      </c>
      <c r="D726" s="1" t="s">
        <v>125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5</v>
      </c>
      <c r="J726">
        <v>17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f>1/COUNTIF(C:C,pizza_sales[[#This Row],[order_id]])</f>
        <v>0.14285714285714285</v>
      </c>
      <c r="C727">
        <v>317</v>
      </c>
      <c r="D727" s="1" t="s">
        <v>116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5</v>
      </c>
      <c r="J727">
        <v>12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f>1/COUNTIF(C:C,pizza_sales[[#This Row],[order_id]])</f>
        <v>0.14285714285714285</v>
      </c>
      <c r="C728">
        <v>317</v>
      </c>
      <c r="D728" s="1" t="s">
        <v>152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f>1/COUNTIF(C:C,pizza_sales[[#This Row],[order_id]])</f>
        <v>0.25</v>
      </c>
      <c r="C729">
        <v>318</v>
      </c>
      <c r="D729" s="1" t="s">
        <v>50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5</v>
      </c>
      <c r="J729">
        <v>20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f>1/COUNTIF(C:C,pizza_sales[[#This Row],[order_id]])</f>
        <v>0.25</v>
      </c>
      <c r="C730">
        <v>318</v>
      </c>
      <c r="D730" s="1" t="s">
        <v>64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25</v>
      </c>
      <c r="J730">
        <v>20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f>1/COUNTIF(C:C,pizza_sales[[#This Row],[order_id]])</f>
        <v>0.25</v>
      </c>
      <c r="C731">
        <v>318</v>
      </c>
      <c r="D731" s="1" t="s">
        <v>167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5</v>
      </c>
      <c r="J731">
        <v>12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f>1/COUNTIF(C:C,pizza_sales[[#This Row],[order_id]])</f>
        <v>0.25</v>
      </c>
      <c r="C732">
        <v>318</v>
      </c>
      <c r="D732" s="1" t="s">
        <v>55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75</v>
      </c>
      <c r="J732">
        <v>20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f>1/COUNTIF(C:C,pizza_sales[[#This Row],[order_id]])</f>
        <v>1</v>
      </c>
      <c r="C733">
        <v>319</v>
      </c>
      <c r="D733" s="1" t="s">
        <v>33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5</v>
      </c>
      <c r="J733">
        <v>16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f>1/COUNTIF(C:C,pizza_sales[[#This Row],[order_id]])</f>
        <v>0.5</v>
      </c>
      <c r="C734">
        <v>320</v>
      </c>
      <c r="D734" s="1" t="s">
        <v>72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75</v>
      </c>
      <c r="J734">
        <v>16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f>1/COUNTIF(C:C,pizza_sales[[#This Row],[order_id]])</f>
        <v>0.5</v>
      </c>
      <c r="C735">
        <v>320</v>
      </c>
      <c r="D735" s="1" t="s">
        <v>77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75</v>
      </c>
      <c r="J735">
        <v>20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f>1/COUNTIF(C:C,pizza_sales[[#This Row],[order_id]])</f>
        <v>1</v>
      </c>
      <c r="C736">
        <v>321</v>
      </c>
      <c r="D736" s="1" t="s">
        <v>22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75</v>
      </c>
      <c r="J736">
        <v>20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f>1/COUNTIF(C:C,pizza_sales[[#This Row],[order_id]])</f>
        <v>0.25</v>
      </c>
      <c r="C737">
        <v>322</v>
      </c>
      <c r="D737" s="1" t="s">
        <v>69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75</v>
      </c>
      <c r="J737">
        <v>20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f>1/COUNTIF(C:C,pizza_sales[[#This Row],[order_id]])</f>
        <v>0.25</v>
      </c>
      <c r="C738">
        <v>322</v>
      </c>
      <c r="D738" s="1" t="s">
        <v>77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75</v>
      </c>
      <c r="J738">
        <v>20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f>1/COUNTIF(C:C,pizza_sales[[#This Row],[order_id]])</f>
        <v>0.25</v>
      </c>
      <c r="C739">
        <v>322</v>
      </c>
      <c r="D739" s="1" t="s">
        <v>46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f>1/COUNTIF(C:C,pizza_sales[[#This Row],[order_id]])</f>
        <v>0.25</v>
      </c>
      <c r="C740">
        <v>322</v>
      </c>
      <c r="D740" s="1" t="s">
        <v>29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75</v>
      </c>
      <c r="J740">
        <v>20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f>1/COUNTIF(C:C,pizza_sales[[#This Row],[order_id]])</f>
        <v>1</v>
      </c>
      <c r="C741">
        <v>323</v>
      </c>
      <c r="D741" s="1" t="s">
        <v>15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f>1/COUNTIF(C:C,pizza_sales[[#This Row],[order_id]])</f>
        <v>1</v>
      </c>
      <c r="C742">
        <v>324</v>
      </c>
      <c r="D742" s="1" t="s">
        <v>18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5</v>
      </c>
      <c r="J742">
        <v>18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f>1/COUNTIF(C:C,pizza_sales[[#This Row],[order_id]])</f>
        <v>0.5</v>
      </c>
      <c r="C743">
        <v>325</v>
      </c>
      <c r="D743" s="1" t="s">
        <v>46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f>1/COUNTIF(C:C,pizza_sales[[#This Row],[order_id]])</f>
        <v>0.5</v>
      </c>
      <c r="C744">
        <v>325</v>
      </c>
      <c r="D744" s="1" t="s">
        <v>61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f>1/COUNTIF(C:C,pizza_sales[[#This Row],[order_id]])</f>
        <v>0.5</v>
      </c>
      <c r="C745">
        <v>326</v>
      </c>
      <c r="D745" s="1" t="s">
        <v>72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75</v>
      </c>
      <c r="J745">
        <v>16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f>1/COUNTIF(C:C,pizza_sales[[#This Row],[order_id]])</f>
        <v>0.5</v>
      </c>
      <c r="C746">
        <v>326</v>
      </c>
      <c r="D746" s="1" t="s">
        <v>147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75</v>
      </c>
      <c r="J746">
        <v>20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f>1/COUNTIF(C:C,pizza_sales[[#This Row],[order_id]])</f>
        <v>1</v>
      </c>
      <c r="C747">
        <v>327</v>
      </c>
      <c r="D747" s="1" t="s">
        <v>15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f>1/COUNTIF(C:C,pizza_sales[[#This Row],[order_id]])</f>
        <v>1</v>
      </c>
      <c r="C748">
        <v>328</v>
      </c>
      <c r="D748" s="1" t="s">
        <v>141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25</v>
      </c>
      <c r="J748">
        <v>20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f>1/COUNTIF(C:C,pizza_sales[[#This Row],[order_id]])</f>
        <v>0.5</v>
      </c>
      <c r="C749">
        <v>329</v>
      </c>
      <c r="D749" s="1" t="s">
        <v>55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75</v>
      </c>
      <c r="J749">
        <v>20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f>1/COUNTIF(C:C,pizza_sales[[#This Row],[order_id]])</f>
        <v>0.5</v>
      </c>
      <c r="C750">
        <v>329</v>
      </c>
      <c r="D750" s="1" t="s">
        <v>139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5</v>
      </c>
      <c r="J750">
        <v>16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f>1/COUNTIF(C:C,pizza_sales[[#This Row],[order_id]])</f>
        <v>7.1428571428571425E-2</v>
      </c>
      <c r="C751">
        <v>330</v>
      </c>
      <c r="D751" s="1" t="s">
        <v>80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f>1/COUNTIF(C:C,pizza_sales[[#This Row],[order_id]])</f>
        <v>7.1428571428571425E-2</v>
      </c>
      <c r="C752">
        <v>330</v>
      </c>
      <c r="D752" s="1" t="s">
        <v>130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75</v>
      </c>
      <c r="J752">
        <v>16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f>1/COUNTIF(C:C,pizza_sales[[#This Row],[order_id]])</f>
        <v>7.1428571428571425E-2</v>
      </c>
      <c r="C753">
        <v>330</v>
      </c>
      <c r="D753" s="1" t="s">
        <v>15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f>1/COUNTIF(C:C,pizza_sales[[#This Row],[order_id]])</f>
        <v>7.1428571428571425E-2</v>
      </c>
      <c r="C754">
        <v>330</v>
      </c>
      <c r="D754" s="1" t="s">
        <v>46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f>1/COUNTIF(C:C,pizza_sales[[#This Row],[order_id]])</f>
        <v>7.1428571428571425E-2</v>
      </c>
      <c r="C755">
        <v>330</v>
      </c>
      <c r="D755" s="1" t="s">
        <v>18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5</v>
      </c>
      <c r="J755">
        <v>18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f>1/COUNTIF(C:C,pizza_sales[[#This Row],[order_id]])</f>
        <v>7.1428571428571425E-2</v>
      </c>
      <c r="C756">
        <v>330</v>
      </c>
      <c r="D756" s="1" t="s">
        <v>86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95</v>
      </c>
      <c r="J756">
        <v>35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f>1/COUNTIF(C:C,pizza_sales[[#This Row],[order_id]])</f>
        <v>7.1428571428571425E-2</v>
      </c>
      <c r="C757">
        <v>330</v>
      </c>
      <c r="D757" s="1" t="s">
        <v>137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5</v>
      </c>
      <c r="J757">
        <v>16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f>1/COUNTIF(C:C,pizza_sales[[#This Row],[order_id]])</f>
        <v>7.1428571428571425E-2</v>
      </c>
      <c r="C758">
        <v>330</v>
      </c>
      <c r="D758" s="1" t="s">
        <v>125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5</v>
      </c>
      <c r="J758">
        <v>17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f>1/COUNTIF(C:C,pizza_sales[[#This Row],[order_id]])</f>
        <v>7.1428571428571425E-2</v>
      </c>
      <c r="C759">
        <v>330</v>
      </c>
      <c r="D759" s="1" t="s">
        <v>102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5</v>
      </c>
      <c r="J759">
        <v>12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f>1/COUNTIF(C:C,pizza_sales[[#This Row],[order_id]])</f>
        <v>7.1428571428571425E-2</v>
      </c>
      <c r="C760">
        <v>330</v>
      </c>
      <c r="D760" s="1" t="s">
        <v>109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25</v>
      </c>
      <c r="J760">
        <v>20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f>1/COUNTIF(C:C,pizza_sales[[#This Row],[order_id]])</f>
        <v>7.1428571428571425E-2</v>
      </c>
      <c r="C761">
        <v>330</v>
      </c>
      <c r="D761" s="1" t="s">
        <v>55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75</v>
      </c>
      <c r="J761">
        <v>20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f>1/COUNTIF(C:C,pizza_sales[[#This Row],[order_id]])</f>
        <v>7.1428571428571425E-2</v>
      </c>
      <c r="C762">
        <v>330</v>
      </c>
      <c r="D762" s="1" t="s">
        <v>153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5</v>
      </c>
      <c r="J762">
        <v>16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f>1/COUNTIF(C:C,pizza_sales[[#This Row],[order_id]])</f>
        <v>7.1428571428571425E-2</v>
      </c>
      <c r="C763">
        <v>330</v>
      </c>
      <c r="D763" s="1" t="s">
        <v>105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25</v>
      </c>
      <c r="J763">
        <v>20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f>1/COUNTIF(C:C,pizza_sales[[#This Row],[order_id]])</f>
        <v>7.1428571428571425E-2</v>
      </c>
      <c r="C764">
        <v>330</v>
      </c>
      <c r="D764" s="1" t="s">
        <v>150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f>1/COUNTIF(C:C,pizza_sales[[#This Row],[order_id]])</f>
        <v>1</v>
      </c>
      <c r="C765">
        <v>331</v>
      </c>
      <c r="D765" s="1" t="s">
        <v>140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5</v>
      </c>
      <c r="J765">
        <v>16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f>1/COUNTIF(C:C,pizza_sales[[#This Row],[order_id]])</f>
        <v>0.33333333333333331</v>
      </c>
      <c r="C766">
        <v>332</v>
      </c>
      <c r="D766" s="1" t="s">
        <v>117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25</v>
      </c>
      <c r="J766">
        <v>16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f>1/COUNTIF(C:C,pizza_sales[[#This Row],[order_id]])</f>
        <v>0.33333333333333331</v>
      </c>
      <c r="C767">
        <v>332</v>
      </c>
      <c r="D767" s="1" t="s">
        <v>65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75</v>
      </c>
      <c r="J767">
        <v>20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f>1/COUNTIF(C:C,pizza_sales[[#This Row],[order_id]])</f>
        <v>0.33333333333333331</v>
      </c>
      <c r="C768">
        <v>332</v>
      </c>
      <c r="D768" s="1" t="s">
        <v>133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75</v>
      </c>
      <c r="J768">
        <v>16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f>1/COUNTIF(C:C,pizza_sales[[#This Row],[order_id]])</f>
        <v>1</v>
      </c>
      <c r="C769">
        <v>333</v>
      </c>
      <c r="D769" s="1" t="s">
        <v>130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75</v>
      </c>
      <c r="J769">
        <v>16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f>1/COUNTIF(C:C,pizza_sales[[#This Row],[order_id]])</f>
        <v>0.25</v>
      </c>
      <c r="C770">
        <v>334</v>
      </c>
      <c r="D770" s="1" t="s">
        <v>168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25</v>
      </c>
      <c r="J770">
        <v>20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f>1/COUNTIF(C:C,pizza_sales[[#This Row],[order_id]])</f>
        <v>0.25</v>
      </c>
      <c r="C771">
        <v>334</v>
      </c>
      <c r="D771" s="1" t="s">
        <v>115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5</v>
      </c>
      <c r="J771">
        <v>12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f>1/COUNTIF(C:C,pizza_sales[[#This Row],[order_id]])</f>
        <v>0.25</v>
      </c>
      <c r="C772">
        <v>334</v>
      </c>
      <c r="D772" s="1" t="s">
        <v>142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75</v>
      </c>
      <c r="J772">
        <v>16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f>1/COUNTIF(C:C,pizza_sales[[#This Row],[order_id]])</f>
        <v>0.25</v>
      </c>
      <c r="C773">
        <v>334</v>
      </c>
      <c r="D773" s="1" t="s">
        <v>29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75</v>
      </c>
      <c r="J773">
        <v>20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f>1/COUNTIF(C:C,pizza_sales[[#This Row],[order_id]])</f>
        <v>1</v>
      </c>
      <c r="C774">
        <v>335</v>
      </c>
      <c r="D774" s="1" t="s">
        <v>141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25</v>
      </c>
      <c r="J774">
        <v>20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f>1/COUNTIF(C:C,pizza_sales[[#This Row],[order_id]])</f>
        <v>1</v>
      </c>
      <c r="C775">
        <v>336</v>
      </c>
      <c r="D775" s="1" t="s">
        <v>34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75</v>
      </c>
      <c r="J775">
        <v>20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f>1/COUNTIF(C:C,pizza_sales[[#This Row],[order_id]])</f>
        <v>0.5</v>
      </c>
      <c r="C776">
        <v>337</v>
      </c>
      <c r="D776" s="1" t="s">
        <v>137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5</v>
      </c>
      <c r="J776">
        <v>16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f>1/COUNTIF(C:C,pizza_sales[[#This Row],[order_id]])</f>
        <v>0.5</v>
      </c>
      <c r="C777">
        <v>337</v>
      </c>
      <c r="D777" s="1" t="s">
        <v>73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25</v>
      </c>
      <c r="J777">
        <v>15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f>1/COUNTIF(C:C,pizza_sales[[#This Row],[order_id]])</f>
        <v>0.33333333333333331</v>
      </c>
      <c r="C778">
        <v>338</v>
      </c>
      <c r="D778" s="1" t="s">
        <v>64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25</v>
      </c>
      <c r="J778">
        <v>20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f>1/COUNTIF(C:C,pizza_sales[[#This Row],[order_id]])</f>
        <v>0.33333333333333331</v>
      </c>
      <c r="C779">
        <v>338</v>
      </c>
      <c r="D779" s="1" t="s">
        <v>29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75</v>
      </c>
      <c r="J779">
        <v>20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f>1/COUNTIF(C:C,pizza_sales[[#This Row],[order_id]])</f>
        <v>0.33333333333333331</v>
      </c>
      <c r="C780">
        <v>338</v>
      </c>
      <c r="D780" s="1" t="s">
        <v>136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5</v>
      </c>
      <c r="J780">
        <v>25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f>1/COUNTIF(C:C,pizza_sales[[#This Row],[order_id]])</f>
        <v>1</v>
      </c>
      <c r="C781">
        <v>339</v>
      </c>
      <c r="D781" s="1" t="s">
        <v>153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5</v>
      </c>
      <c r="J781">
        <v>16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f>1/COUNTIF(C:C,pizza_sales[[#This Row],[order_id]])</f>
        <v>1</v>
      </c>
      <c r="C782">
        <v>340</v>
      </c>
      <c r="D782" s="1" t="s">
        <v>102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5</v>
      </c>
      <c r="J782">
        <v>12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f>1/COUNTIF(C:C,pizza_sales[[#This Row],[order_id]])</f>
        <v>0.5</v>
      </c>
      <c r="C783">
        <v>341</v>
      </c>
      <c r="D783" s="1" t="s">
        <v>114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75</v>
      </c>
      <c r="J783">
        <v>16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f>1/COUNTIF(C:C,pizza_sales[[#This Row],[order_id]])</f>
        <v>0.5</v>
      </c>
      <c r="C784">
        <v>341</v>
      </c>
      <c r="D784" s="1" t="s">
        <v>122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75</v>
      </c>
      <c r="J784">
        <v>9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f>1/COUNTIF(C:C,pizza_sales[[#This Row],[order_id]])</f>
        <v>0.5</v>
      </c>
      <c r="C785">
        <v>342</v>
      </c>
      <c r="D785" s="1" t="s">
        <v>109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25</v>
      </c>
      <c r="J785">
        <v>20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f>1/COUNTIF(C:C,pizza_sales[[#This Row],[order_id]])</f>
        <v>0.5</v>
      </c>
      <c r="C786">
        <v>342</v>
      </c>
      <c r="D786" s="1" t="s">
        <v>65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75</v>
      </c>
      <c r="J786">
        <v>20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f>1/COUNTIF(C:C,pizza_sales[[#This Row],[order_id]])</f>
        <v>0.5</v>
      </c>
      <c r="C787">
        <v>343</v>
      </c>
      <c r="D787" s="1" t="s">
        <v>18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5</v>
      </c>
      <c r="J787">
        <v>18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f>1/COUNTIF(C:C,pizza_sales[[#This Row],[order_id]])</f>
        <v>0.5</v>
      </c>
      <c r="C788">
        <v>343</v>
      </c>
      <c r="D788" s="1" t="s">
        <v>95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75</v>
      </c>
      <c r="J788">
        <v>14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f>1/COUNTIF(C:C,pizza_sales[[#This Row],[order_id]])</f>
        <v>1</v>
      </c>
      <c r="C789">
        <v>344</v>
      </c>
      <c r="D789" s="1" t="s">
        <v>112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f>1/COUNTIF(C:C,pizza_sales[[#This Row],[order_id]])</f>
        <v>0.5</v>
      </c>
      <c r="C790">
        <v>345</v>
      </c>
      <c r="D790" s="1" t="s">
        <v>102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5</v>
      </c>
      <c r="J790">
        <v>12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f>1/COUNTIF(C:C,pizza_sales[[#This Row],[order_id]])</f>
        <v>0.5</v>
      </c>
      <c r="C791">
        <v>345</v>
      </c>
      <c r="D791" s="1" t="s">
        <v>152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f>1/COUNTIF(C:C,pizza_sales[[#This Row],[order_id]])</f>
        <v>0.25</v>
      </c>
      <c r="C792">
        <v>346</v>
      </c>
      <c r="D792" s="1" t="s">
        <v>47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f>1/COUNTIF(C:C,pizza_sales[[#This Row],[order_id]])</f>
        <v>0.25</v>
      </c>
      <c r="C793">
        <v>346</v>
      </c>
      <c r="D793" s="1" t="s">
        <v>128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5</v>
      </c>
      <c r="J793">
        <v>10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f>1/COUNTIF(C:C,pizza_sales[[#This Row],[order_id]])</f>
        <v>0.25</v>
      </c>
      <c r="C794">
        <v>346</v>
      </c>
      <c r="D794" s="1" t="s">
        <v>50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5</v>
      </c>
      <c r="J794">
        <v>20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f>1/COUNTIF(C:C,pizza_sales[[#This Row],[order_id]])</f>
        <v>0.25</v>
      </c>
      <c r="C795">
        <v>346</v>
      </c>
      <c r="D795" s="1" t="s">
        <v>89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f>1/COUNTIF(C:C,pizza_sales[[#This Row],[order_id]])</f>
        <v>0.33333333333333331</v>
      </c>
      <c r="C796">
        <v>347</v>
      </c>
      <c r="D796" s="1" t="s">
        <v>105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25</v>
      </c>
      <c r="J796">
        <v>20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f>1/COUNTIF(C:C,pizza_sales[[#This Row],[order_id]])</f>
        <v>0.33333333333333331</v>
      </c>
      <c r="C797">
        <v>347</v>
      </c>
      <c r="D797" s="1" t="s">
        <v>29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75</v>
      </c>
      <c r="J797">
        <v>20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f>1/COUNTIF(C:C,pizza_sales[[#This Row],[order_id]])</f>
        <v>0.33333333333333331</v>
      </c>
      <c r="C798">
        <v>347</v>
      </c>
      <c r="D798" s="1" t="s">
        <v>149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f>1/COUNTIF(C:C,pizza_sales[[#This Row],[order_id]])</f>
        <v>0.33333333333333331</v>
      </c>
      <c r="C799">
        <v>348</v>
      </c>
      <c r="D799" s="1" t="s">
        <v>15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f>1/COUNTIF(C:C,pizza_sales[[#This Row],[order_id]])</f>
        <v>0.33333333333333331</v>
      </c>
      <c r="C800">
        <v>348</v>
      </c>
      <c r="D800" s="1" t="s">
        <v>29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75</v>
      </c>
      <c r="J800">
        <v>20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f>1/COUNTIF(C:C,pizza_sales[[#This Row],[order_id]])</f>
        <v>0.33333333333333331</v>
      </c>
      <c r="C801">
        <v>348</v>
      </c>
      <c r="D801" s="1" t="s">
        <v>146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75</v>
      </c>
      <c r="J801">
        <v>12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f>1/COUNTIF(C:C,pizza_sales[[#This Row],[order_id]])</f>
        <v>1</v>
      </c>
      <c r="C802">
        <v>349</v>
      </c>
      <c r="D802" s="1" t="s">
        <v>73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25</v>
      </c>
      <c r="J802">
        <v>15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f>1/COUNTIF(C:C,pizza_sales[[#This Row],[order_id]])</f>
        <v>0.33333333333333331</v>
      </c>
      <c r="C803">
        <v>350</v>
      </c>
      <c r="D803" s="1" t="s">
        <v>134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5</v>
      </c>
      <c r="J803">
        <v>20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f>1/COUNTIF(C:C,pizza_sales[[#This Row],[order_id]])</f>
        <v>0.33333333333333331</v>
      </c>
      <c r="C804">
        <v>350</v>
      </c>
      <c r="D804" s="1" t="s">
        <v>115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f>1/COUNTIF(C:C,pizza_sales[[#This Row],[order_id]])</f>
        <v>0.33333333333333331</v>
      </c>
      <c r="C805">
        <v>350</v>
      </c>
      <c r="D805" s="1" t="s">
        <v>145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5</v>
      </c>
      <c r="J805">
        <v>12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f>1/COUNTIF(C:C,pizza_sales[[#This Row],[order_id]])</f>
        <v>0.5</v>
      </c>
      <c r="C806">
        <v>351</v>
      </c>
      <c r="D806" s="1" t="s">
        <v>80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f>1/COUNTIF(C:C,pizza_sales[[#This Row],[order_id]])</f>
        <v>0.5</v>
      </c>
      <c r="C807">
        <v>351</v>
      </c>
      <c r="D807" s="1" t="s">
        <v>11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25</v>
      </c>
      <c r="J807">
        <v>13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f>1/COUNTIF(C:C,pizza_sales[[#This Row],[order_id]])</f>
        <v>0.5</v>
      </c>
      <c r="C808">
        <v>352</v>
      </c>
      <c r="D808" s="1" t="s">
        <v>80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f>1/COUNTIF(C:C,pizza_sales[[#This Row],[order_id]])</f>
        <v>0.5</v>
      </c>
      <c r="C809">
        <v>352</v>
      </c>
      <c r="D809" s="1" t="s">
        <v>50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5</v>
      </c>
      <c r="J809">
        <v>20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f>1/COUNTIF(C:C,pizza_sales[[#This Row],[order_id]])</f>
        <v>0.33333333333333331</v>
      </c>
      <c r="C810">
        <v>353</v>
      </c>
      <c r="D810" s="1" t="s">
        <v>68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75</v>
      </c>
      <c r="J810">
        <v>20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f>1/COUNTIF(C:C,pizza_sales[[#This Row],[order_id]])</f>
        <v>0.33333333333333331</v>
      </c>
      <c r="C811">
        <v>353</v>
      </c>
      <c r="D811" s="1" t="s">
        <v>69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75</v>
      </c>
      <c r="J811">
        <v>20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f>1/COUNTIF(C:C,pizza_sales[[#This Row],[order_id]])</f>
        <v>0.33333333333333331</v>
      </c>
      <c r="C812">
        <v>353</v>
      </c>
      <c r="D812" s="1" t="s">
        <v>116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5</v>
      </c>
      <c r="J812">
        <v>12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f>1/COUNTIF(C:C,pizza_sales[[#This Row],[order_id]])</f>
        <v>0.5</v>
      </c>
      <c r="C813">
        <v>354</v>
      </c>
      <c r="D813" s="1" t="s">
        <v>47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f>1/COUNTIF(C:C,pizza_sales[[#This Row],[order_id]])</f>
        <v>0.5</v>
      </c>
      <c r="C814">
        <v>354</v>
      </c>
      <c r="D814" s="1" t="s">
        <v>118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25</v>
      </c>
      <c r="J814">
        <v>20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f>1/COUNTIF(C:C,pizza_sales[[#This Row],[order_id]])</f>
        <v>0.5</v>
      </c>
      <c r="C815">
        <v>355</v>
      </c>
      <c r="D815" s="1" t="s">
        <v>130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75</v>
      </c>
      <c r="J815">
        <v>16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f>1/COUNTIF(C:C,pizza_sales[[#This Row],[order_id]])</f>
        <v>0.5</v>
      </c>
      <c r="C816">
        <v>355</v>
      </c>
      <c r="D816" s="1" t="s">
        <v>33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5</v>
      </c>
      <c r="J816">
        <v>16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f>1/COUNTIF(C:C,pizza_sales[[#This Row],[order_id]])</f>
        <v>1</v>
      </c>
      <c r="C817">
        <v>356</v>
      </c>
      <c r="D817" s="1" t="s">
        <v>130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75</v>
      </c>
      <c r="J817">
        <v>16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f>1/COUNTIF(C:C,pizza_sales[[#This Row],[order_id]])</f>
        <v>0.33333333333333331</v>
      </c>
      <c r="C818">
        <v>357</v>
      </c>
      <c r="D818" s="1" t="s">
        <v>69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75</v>
      </c>
      <c r="J818">
        <v>20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f>1/COUNTIF(C:C,pizza_sales[[#This Row],[order_id]])</f>
        <v>0.33333333333333331</v>
      </c>
      <c r="C819">
        <v>357</v>
      </c>
      <c r="D819" s="1" t="s">
        <v>113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75</v>
      </c>
      <c r="J819">
        <v>12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f>1/COUNTIF(C:C,pizza_sales[[#This Row],[order_id]])</f>
        <v>0.33333333333333331</v>
      </c>
      <c r="C820">
        <v>357</v>
      </c>
      <c r="D820" s="1" t="s">
        <v>152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f>1/COUNTIF(C:C,pizza_sales[[#This Row],[order_id]])</f>
        <v>1</v>
      </c>
      <c r="C821">
        <v>358</v>
      </c>
      <c r="D821" s="1" t="s">
        <v>33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5</v>
      </c>
      <c r="J821">
        <v>16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f>1/COUNTIF(C:C,pizza_sales[[#This Row],[order_id]])</f>
        <v>0.5</v>
      </c>
      <c r="C822">
        <v>359</v>
      </c>
      <c r="D822" s="1" t="s">
        <v>124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f>1/COUNTIF(C:C,pizza_sales[[#This Row],[order_id]])</f>
        <v>0.5</v>
      </c>
      <c r="C823">
        <v>359</v>
      </c>
      <c r="D823" s="1" t="s">
        <v>29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75</v>
      </c>
      <c r="J823">
        <v>20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f>1/COUNTIF(C:C,pizza_sales[[#This Row],[order_id]])</f>
        <v>0.33333333333333331</v>
      </c>
      <c r="C824">
        <v>360</v>
      </c>
      <c r="D824" s="1" t="s">
        <v>68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75</v>
      </c>
      <c r="J824">
        <v>20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f>1/COUNTIF(C:C,pizza_sales[[#This Row],[order_id]])</f>
        <v>0.33333333333333331</v>
      </c>
      <c r="C825">
        <v>360</v>
      </c>
      <c r="D825" s="1" t="s">
        <v>47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f>1/COUNTIF(C:C,pizza_sales[[#This Row],[order_id]])</f>
        <v>0.33333333333333331</v>
      </c>
      <c r="C826">
        <v>360</v>
      </c>
      <c r="D826" s="1" t="s">
        <v>128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5</v>
      </c>
      <c r="J826">
        <v>10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f>1/COUNTIF(C:C,pizza_sales[[#This Row],[order_id]])</f>
        <v>0.5</v>
      </c>
      <c r="C827">
        <v>361</v>
      </c>
      <c r="D827" s="1" t="s">
        <v>80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f>1/COUNTIF(C:C,pizza_sales[[#This Row],[order_id]])</f>
        <v>0.5</v>
      </c>
      <c r="C828">
        <v>361</v>
      </c>
      <c r="D828" s="1" t="s">
        <v>155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f>1/COUNTIF(C:C,pizza_sales[[#This Row],[order_id]])</f>
        <v>0.5</v>
      </c>
      <c r="C829">
        <v>362</v>
      </c>
      <c r="D829" s="1" t="s">
        <v>114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75</v>
      </c>
      <c r="J829">
        <v>16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f>1/COUNTIF(C:C,pizza_sales[[#This Row],[order_id]])</f>
        <v>0.5</v>
      </c>
      <c r="C830">
        <v>362</v>
      </c>
      <c r="D830" s="1" t="s">
        <v>64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25</v>
      </c>
      <c r="J830">
        <v>20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f>1/COUNTIF(C:C,pizza_sales[[#This Row],[order_id]])</f>
        <v>0.5</v>
      </c>
      <c r="C831">
        <v>363</v>
      </c>
      <c r="D831" s="1" t="s">
        <v>141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25</v>
      </c>
      <c r="J831">
        <v>20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f>1/COUNTIF(C:C,pizza_sales[[#This Row],[order_id]])</f>
        <v>0.5</v>
      </c>
      <c r="C832">
        <v>363</v>
      </c>
      <c r="D832" s="1" t="s">
        <v>64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25</v>
      </c>
      <c r="J832">
        <v>20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f>1/COUNTIF(C:C,pizza_sales[[#This Row],[order_id]])</f>
        <v>0.5</v>
      </c>
      <c r="C833">
        <v>364</v>
      </c>
      <c r="D833" s="1" t="s">
        <v>33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5</v>
      </c>
      <c r="J833">
        <v>16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f>1/COUNTIF(C:C,pizza_sales[[#This Row],[order_id]])</f>
        <v>0.5</v>
      </c>
      <c r="C834">
        <v>364</v>
      </c>
      <c r="D834" s="1" t="s">
        <v>136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5</v>
      </c>
      <c r="J834">
        <v>25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f>1/COUNTIF(C:C,pizza_sales[[#This Row],[order_id]])</f>
        <v>0.33333333333333331</v>
      </c>
      <c r="C835">
        <v>365</v>
      </c>
      <c r="D835" s="1" t="s">
        <v>95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75</v>
      </c>
      <c r="J835">
        <v>14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f>1/COUNTIF(C:C,pizza_sales[[#This Row],[order_id]])</f>
        <v>0.33333333333333331</v>
      </c>
      <c r="C836">
        <v>365</v>
      </c>
      <c r="D836" s="1" t="s">
        <v>141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25</v>
      </c>
      <c r="J836">
        <v>20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f>1/COUNTIF(C:C,pizza_sales[[#This Row],[order_id]])</f>
        <v>0.33333333333333331</v>
      </c>
      <c r="C837">
        <v>365</v>
      </c>
      <c r="D837" s="1" t="s">
        <v>115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5</v>
      </c>
      <c r="J837">
        <v>12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f>1/COUNTIF(C:C,pizza_sales[[#This Row],[order_id]])</f>
        <v>1</v>
      </c>
      <c r="C838">
        <v>366</v>
      </c>
      <c r="D838" s="1" t="s">
        <v>50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5</v>
      </c>
      <c r="J838">
        <v>20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f>1/COUNTIF(C:C,pizza_sales[[#This Row],[order_id]])</f>
        <v>0.5</v>
      </c>
      <c r="C839">
        <v>367</v>
      </c>
      <c r="D839" s="1" t="s">
        <v>137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5</v>
      </c>
      <c r="J839">
        <v>16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f>1/COUNTIF(C:C,pizza_sales[[#This Row],[order_id]])</f>
        <v>0.5</v>
      </c>
      <c r="C840">
        <v>367</v>
      </c>
      <c r="D840" s="1" t="s">
        <v>157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f>1/COUNTIF(C:C,pizza_sales[[#This Row],[order_id]])</f>
        <v>0.5</v>
      </c>
      <c r="C841">
        <v>368</v>
      </c>
      <c r="D841" s="1" t="s">
        <v>159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5</v>
      </c>
      <c r="J841">
        <v>16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f>1/COUNTIF(C:C,pizza_sales[[#This Row],[order_id]])</f>
        <v>0.5</v>
      </c>
      <c r="C842">
        <v>368</v>
      </c>
      <c r="D842" s="1" t="s">
        <v>29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75</v>
      </c>
      <c r="J842">
        <v>20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f>1/COUNTIF(C:C,pizza_sales[[#This Row],[order_id]])</f>
        <v>1</v>
      </c>
      <c r="C843">
        <v>369</v>
      </c>
      <c r="D843" s="1" t="s">
        <v>157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f>1/COUNTIF(C:C,pizza_sales[[#This Row],[order_id]])</f>
        <v>0.5</v>
      </c>
      <c r="C844">
        <v>370</v>
      </c>
      <c r="D844" s="1" t="s">
        <v>86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95</v>
      </c>
      <c r="J844">
        <v>17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f>1/COUNTIF(C:C,pizza_sales[[#This Row],[order_id]])</f>
        <v>0.5</v>
      </c>
      <c r="C845">
        <v>370</v>
      </c>
      <c r="D845" s="1" t="s">
        <v>128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5</v>
      </c>
      <c r="J845">
        <v>10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f>1/COUNTIF(C:C,pizza_sales[[#This Row],[order_id]])</f>
        <v>1</v>
      </c>
      <c r="C846">
        <v>371</v>
      </c>
      <c r="D846" s="1" t="s">
        <v>115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5</v>
      </c>
      <c r="J846">
        <v>12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f>1/COUNTIF(C:C,pizza_sales[[#This Row],[order_id]])</f>
        <v>1</v>
      </c>
      <c r="C847">
        <v>372</v>
      </c>
      <c r="D847" s="1" t="s">
        <v>152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f>1/COUNTIF(C:C,pizza_sales[[#This Row],[order_id]])</f>
        <v>0.33333333333333331</v>
      </c>
      <c r="C848">
        <v>373</v>
      </c>
      <c r="D848" s="1" t="s">
        <v>151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75</v>
      </c>
      <c r="J848">
        <v>12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f>1/COUNTIF(C:C,pizza_sales[[#This Row],[order_id]])</f>
        <v>0.33333333333333331</v>
      </c>
      <c r="C849">
        <v>373</v>
      </c>
      <c r="D849" s="1" t="s">
        <v>15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f>1/COUNTIF(C:C,pizza_sales[[#This Row],[order_id]])</f>
        <v>0.33333333333333331</v>
      </c>
      <c r="C850">
        <v>373</v>
      </c>
      <c r="D850" s="1" t="s">
        <v>109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25</v>
      </c>
      <c r="J850">
        <v>20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f>1/COUNTIF(C:C,pizza_sales[[#This Row],[order_id]])</f>
        <v>0.33333333333333331</v>
      </c>
      <c r="C851">
        <v>374</v>
      </c>
      <c r="D851" s="1" t="s">
        <v>80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f>1/COUNTIF(C:C,pizza_sales[[#This Row],[order_id]])</f>
        <v>0.33333333333333331</v>
      </c>
      <c r="C852">
        <v>374</v>
      </c>
      <c r="D852" s="1" t="s">
        <v>130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75</v>
      </c>
      <c r="J852">
        <v>16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f>1/COUNTIF(C:C,pizza_sales[[#This Row],[order_id]])</f>
        <v>0.33333333333333331</v>
      </c>
      <c r="C853">
        <v>374</v>
      </c>
      <c r="D853" s="1" t="s">
        <v>102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5</v>
      </c>
      <c r="J853">
        <v>12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f>1/COUNTIF(C:C,pizza_sales[[#This Row],[order_id]])</f>
        <v>1</v>
      </c>
      <c r="C854">
        <v>375</v>
      </c>
      <c r="D854" s="1" t="s">
        <v>26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f>1/COUNTIF(C:C,pizza_sales[[#This Row],[order_id]])</f>
        <v>0.5</v>
      </c>
      <c r="C855">
        <v>376</v>
      </c>
      <c r="D855" s="1" t="s">
        <v>136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5</v>
      </c>
      <c r="J855">
        <v>25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f>1/COUNTIF(C:C,pizza_sales[[#This Row],[order_id]])</f>
        <v>0.5</v>
      </c>
      <c r="C856">
        <v>376</v>
      </c>
      <c r="D856" s="1" t="s">
        <v>118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25</v>
      </c>
      <c r="J856">
        <v>20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f>1/COUNTIF(C:C,pizza_sales[[#This Row],[order_id]])</f>
        <v>0.5</v>
      </c>
      <c r="C857">
        <v>377</v>
      </c>
      <c r="D857" s="1" t="s">
        <v>11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25</v>
      </c>
      <c r="J857">
        <v>13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f>1/COUNTIF(C:C,pizza_sales[[#This Row],[order_id]])</f>
        <v>0.5</v>
      </c>
      <c r="C858">
        <v>377</v>
      </c>
      <c r="D858" s="1" t="s">
        <v>29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75</v>
      </c>
      <c r="J858">
        <v>20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f>1/COUNTIF(C:C,pizza_sales[[#This Row],[order_id]])</f>
        <v>1</v>
      </c>
      <c r="C859">
        <v>378</v>
      </c>
      <c r="D859" s="1" t="s">
        <v>96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75</v>
      </c>
      <c r="J859">
        <v>12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f>1/COUNTIF(C:C,pizza_sales[[#This Row],[order_id]])</f>
        <v>1</v>
      </c>
      <c r="C860">
        <v>379</v>
      </c>
      <c r="D860" s="1" t="s">
        <v>29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75</v>
      </c>
      <c r="J860">
        <v>20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f>1/COUNTIF(C:C,pizza_sales[[#This Row],[order_id]])</f>
        <v>0.5</v>
      </c>
      <c r="C861">
        <v>380</v>
      </c>
      <c r="D861" s="1" t="s">
        <v>92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25</v>
      </c>
      <c r="J861">
        <v>16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f>1/COUNTIF(C:C,pizza_sales[[#This Row],[order_id]])</f>
        <v>0.5</v>
      </c>
      <c r="C862">
        <v>380</v>
      </c>
      <c r="D862" s="1" t="s">
        <v>72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75</v>
      </c>
      <c r="J862">
        <v>16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f>1/COUNTIF(C:C,pizza_sales[[#This Row],[order_id]])</f>
        <v>1</v>
      </c>
      <c r="C863">
        <v>381</v>
      </c>
      <c r="D863" s="1" t="s">
        <v>142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75</v>
      </c>
      <c r="J863">
        <v>16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f>1/COUNTIF(C:C,pizza_sales[[#This Row],[order_id]])</f>
        <v>0.5</v>
      </c>
      <c r="C864">
        <v>382</v>
      </c>
      <c r="D864" s="1" t="s">
        <v>146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75</v>
      </c>
      <c r="J864">
        <v>12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f>1/COUNTIF(C:C,pizza_sales[[#This Row],[order_id]])</f>
        <v>0.5</v>
      </c>
      <c r="C865">
        <v>382</v>
      </c>
      <c r="D865" s="1" t="s">
        <v>149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f>1/COUNTIF(C:C,pizza_sales[[#This Row],[order_id]])</f>
        <v>1</v>
      </c>
      <c r="C866">
        <v>383</v>
      </c>
      <c r="D866" s="1" t="s">
        <v>153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5</v>
      </c>
      <c r="J866">
        <v>16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f>1/COUNTIF(C:C,pizza_sales[[#This Row],[order_id]])</f>
        <v>0.25</v>
      </c>
      <c r="C867">
        <v>384</v>
      </c>
      <c r="D867" s="1" t="s">
        <v>128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5</v>
      </c>
      <c r="J867">
        <v>10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f>1/COUNTIF(C:C,pizza_sales[[#This Row],[order_id]])</f>
        <v>0.25</v>
      </c>
      <c r="C868">
        <v>384</v>
      </c>
      <c r="D868" s="1" t="s">
        <v>112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f>1/COUNTIF(C:C,pizza_sales[[#This Row],[order_id]])</f>
        <v>0.25</v>
      </c>
      <c r="C869">
        <v>384</v>
      </c>
      <c r="D869" s="1" t="s">
        <v>99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f>1/COUNTIF(C:C,pizza_sales[[#This Row],[order_id]])</f>
        <v>0.25</v>
      </c>
      <c r="C870">
        <v>384</v>
      </c>
      <c r="D870" s="1" t="s">
        <v>40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f>1/COUNTIF(C:C,pizza_sales[[#This Row],[order_id]])</f>
        <v>1</v>
      </c>
      <c r="C871">
        <v>385</v>
      </c>
      <c r="D871" s="1" t="s">
        <v>118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25</v>
      </c>
      <c r="J871">
        <v>20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f>1/COUNTIF(C:C,pizza_sales[[#This Row],[order_id]])</f>
        <v>0.33333333333333331</v>
      </c>
      <c r="C872">
        <v>386</v>
      </c>
      <c r="D872" s="1" t="s">
        <v>96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75</v>
      </c>
      <c r="J872">
        <v>12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f>1/COUNTIF(C:C,pizza_sales[[#This Row],[order_id]])</f>
        <v>0.33333333333333331</v>
      </c>
      <c r="C873">
        <v>386</v>
      </c>
      <c r="D873" s="1" t="s">
        <v>166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5</v>
      </c>
      <c r="J873">
        <v>16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f>1/COUNTIF(C:C,pizza_sales[[#This Row],[order_id]])</f>
        <v>0.33333333333333331</v>
      </c>
      <c r="C874">
        <v>386</v>
      </c>
      <c r="D874" s="1" t="s">
        <v>133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75</v>
      </c>
      <c r="J874">
        <v>16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f>1/COUNTIF(C:C,pizza_sales[[#This Row],[order_id]])</f>
        <v>0.14285714285714285</v>
      </c>
      <c r="C875">
        <v>387</v>
      </c>
      <c r="D875" s="1" t="s">
        <v>37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75</v>
      </c>
      <c r="J875">
        <v>12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f>1/COUNTIF(C:C,pizza_sales[[#This Row],[order_id]])</f>
        <v>0.14285714285714285</v>
      </c>
      <c r="C876">
        <v>387</v>
      </c>
      <c r="D876" s="1" t="s">
        <v>80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f>1/COUNTIF(C:C,pizza_sales[[#This Row],[order_id]])</f>
        <v>0.14285714285714285</v>
      </c>
      <c r="C877">
        <v>387</v>
      </c>
      <c r="D877" s="1" t="s">
        <v>135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75</v>
      </c>
      <c r="J877">
        <v>16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f>1/COUNTIF(C:C,pizza_sales[[#This Row],[order_id]])</f>
        <v>0.14285714285714285</v>
      </c>
      <c r="C878">
        <v>387</v>
      </c>
      <c r="D878" s="1" t="s">
        <v>18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5</v>
      </c>
      <c r="J878">
        <v>18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f>1/COUNTIF(C:C,pizza_sales[[#This Row],[order_id]])</f>
        <v>0.14285714285714285</v>
      </c>
      <c r="C879">
        <v>387</v>
      </c>
      <c r="D879" s="1" t="s">
        <v>122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75</v>
      </c>
      <c r="J879">
        <v>9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f>1/COUNTIF(C:C,pizza_sales[[#This Row],[order_id]])</f>
        <v>0.14285714285714285</v>
      </c>
      <c r="C880">
        <v>387</v>
      </c>
      <c r="D880" s="1" t="s">
        <v>55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75</v>
      </c>
      <c r="J880">
        <v>20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f>1/COUNTIF(C:C,pizza_sales[[#This Row],[order_id]])</f>
        <v>0.14285714285714285</v>
      </c>
      <c r="C881">
        <v>387</v>
      </c>
      <c r="D881" s="1" t="s">
        <v>152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f>1/COUNTIF(C:C,pizza_sales[[#This Row],[order_id]])</f>
        <v>0.25</v>
      </c>
      <c r="C882">
        <v>388</v>
      </c>
      <c r="D882" s="1" t="s">
        <v>37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75</v>
      </c>
      <c r="J882">
        <v>12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f>1/COUNTIF(C:C,pizza_sales[[#This Row],[order_id]])</f>
        <v>0.25</v>
      </c>
      <c r="C883">
        <v>388</v>
      </c>
      <c r="D883" s="1" t="s">
        <v>130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75</v>
      </c>
      <c r="J883">
        <v>16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f>1/COUNTIF(C:C,pizza_sales[[#This Row],[order_id]])</f>
        <v>0.25</v>
      </c>
      <c r="C884">
        <v>388</v>
      </c>
      <c r="D884" s="1" t="s">
        <v>99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f>1/COUNTIF(C:C,pizza_sales[[#This Row],[order_id]])</f>
        <v>0.25</v>
      </c>
      <c r="C885">
        <v>388</v>
      </c>
      <c r="D885" s="1" t="s">
        <v>61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f>1/COUNTIF(C:C,pizza_sales[[#This Row],[order_id]])</f>
        <v>1</v>
      </c>
      <c r="C886">
        <v>389</v>
      </c>
      <c r="D886" s="1" t="s">
        <v>58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75</v>
      </c>
      <c r="J886">
        <v>20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f>1/COUNTIF(C:C,pizza_sales[[#This Row],[order_id]])</f>
        <v>1</v>
      </c>
      <c r="C887">
        <v>390</v>
      </c>
      <c r="D887" s="1" t="s">
        <v>125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5</v>
      </c>
      <c r="J887">
        <v>17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f>1/COUNTIF(C:C,pizza_sales[[#This Row],[order_id]])</f>
        <v>1</v>
      </c>
      <c r="C888">
        <v>391</v>
      </c>
      <c r="D888" s="1" t="s">
        <v>150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f>1/COUNTIF(C:C,pizza_sales[[#This Row],[order_id]])</f>
        <v>0.125</v>
      </c>
      <c r="C889">
        <v>392</v>
      </c>
      <c r="D889" s="1" t="s">
        <v>80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f>1/COUNTIF(C:C,pizza_sales[[#This Row],[order_id]])</f>
        <v>0.125</v>
      </c>
      <c r="C890">
        <v>392</v>
      </c>
      <c r="D890" s="1" t="s">
        <v>164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25</v>
      </c>
      <c r="J890">
        <v>12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f>1/COUNTIF(C:C,pizza_sales[[#This Row],[order_id]])</f>
        <v>0.125</v>
      </c>
      <c r="C891">
        <v>392</v>
      </c>
      <c r="D891" s="1" t="s">
        <v>69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75</v>
      </c>
      <c r="J891">
        <v>20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f>1/COUNTIF(C:C,pizza_sales[[#This Row],[order_id]])</f>
        <v>0.125</v>
      </c>
      <c r="C892">
        <v>392</v>
      </c>
      <c r="D892" s="1" t="s">
        <v>122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75</v>
      </c>
      <c r="J892">
        <v>19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f>1/COUNTIF(C:C,pizza_sales[[#This Row],[order_id]])</f>
        <v>0.125</v>
      </c>
      <c r="C893">
        <v>392</v>
      </c>
      <c r="D893" s="1" t="s">
        <v>34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75</v>
      </c>
      <c r="J893">
        <v>20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f>1/COUNTIF(C:C,pizza_sales[[#This Row],[order_id]])</f>
        <v>0.125</v>
      </c>
      <c r="C894">
        <v>392</v>
      </c>
      <c r="D894" s="1" t="s">
        <v>109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25</v>
      </c>
      <c r="J894">
        <v>20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f>1/COUNTIF(C:C,pizza_sales[[#This Row],[order_id]])</f>
        <v>0.125</v>
      </c>
      <c r="C895">
        <v>392</v>
      </c>
      <c r="D895" s="1" t="s">
        <v>83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75</v>
      </c>
      <c r="J895">
        <v>20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f>1/COUNTIF(C:C,pizza_sales[[#This Row],[order_id]])</f>
        <v>0.125</v>
      </c>
      <c r="C896">
        <v>392</v>
      </c>
      <c r="D896" s="1" t="s">
        <v>55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75</v>
      </c>
      <c r="J896">
        <v>20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f>1/COUNTIF(C:C,pizza_sales[[#This Row],[order_id]])</f>
        <v>0.5</v>
      </c>
      <c r="C897">
        <v>393</v>
      </c>
      <c r="D897" s="1" t="s">
        <v>47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f>1/COUNTIF(C:C,pizza_sales[[#This Row],[order_id]])</f>
        <v>0.5</v>
      </c>
      <c r="C898">
        <v>393</v>
      </c>
      <c r="D898" s="1" t="s">
        <v>137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5</v>
      </c>
      <c r="J898">
        <v>16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f>1/COUNTIF(C:C,pizza_sales[[#This Row],[order_id]])</f>
        <v>8.3333333333333329E-2</v>
      </c>
      <c r="C899">
        <v>394</v>
      </c>
      <c r="D899" s="1" t="s">
        <v>80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f>1/COUNTIF(C:C,pizza_sales[[#This Row],[order_id]])</f>
        <v>8.3333333333333329E-2</v>
      </c>
      <c r="C900">
        <v>394</v>
      </c>
      <c r="D900" s="1" t="s">
        <v>151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75</v>
      </c>
      <c r="J900">
        <v>12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f>1/COUNTIF(C:C,pizza_sales[[#This Row],[order_id]])</f>
        <v>8.3333333333333329E-2</v>
      </c>
      <c r="C901">
        <v>394</v>
      </c>
      <c r="D901" s="1" t="s">
        <v>137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5</v>
      </c>
      <c r="J901">
        <v>16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f>1/COUNTIF(C:C,pizza_sales[[#This Row],[order_id]])</f>
        <v>8.3333333333333329E-2</v>
      </c>
      <c r="C902">
        <v>394</v>
      </c>
      <c r="D902" s="1" t="s">
        <v>128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5</v>
      </c>
      <c r="J902">
        <v>10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f>1/COUNTIF(C:C,pizza_sales[[#This Row],[order_id]])</f>
        <v>8.3333333333333329E-2</v>
      </c>
      <c r="C903">
        <v>394</v>
      </c>
      <c r="D903" s="1" t="s">
        <v>125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5</v>
      </c>
      <c r="J903">
        <v>17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f>1/COUNTIF(C:C,pizza_sales[[#This Row],[order_id]])</f>
        <v>8.3333333333333329E-2</v>
      </c>
      <c r="C904">
        <v>394</v>
      </c>
      <c r="D904" s="1" t="s">
        <v>115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5</v>
      </c>
      <c r="J904">
        <v>37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f>1/COUNTIF(C:C,pizza_sales[[#This Row],[order_id]])</f>
        <v>8.3333333333333329E-2</v>
      </c>
      <c r="C905">
        <v>394</v>
      </c>
      <c r="D905" s="1" t="s">
        <v>122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75</v>
      </c>
      <c r="J905">
        <v>9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f>1/COUNTIF(C:C,pizza_sales[[#This Row],[order_id]])</f>
        <v>8.3333333333333329E-2</v>
      </c>
      <c r="C906">
        <v>394</v>
      </c>
      <c r="D906" s="1" t="s">
        <v>109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25</v>
      </c>
      <c r="J906">
        <v>20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f>1/COUNTIF(C:C,pizza_sales[[#This Row],[order_id]])</f>
        <v>8.3333333333333329E-2</v>
      </c>
      <c r="C907">
        <v>394</v>
      </c>
      <c r="D907" s="1" t="s">
        <v>55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75</v>
      </c>
      <c r="J907">
        <v>20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f>1/COUNTIF(C:C,pizza_sales[[#This Row],[order_id]])</f>
        <v>8.3333333333333329E-2</v>
      </c>
      <c r="C908">
        <v>394</v>
      </c>
      <c r="D908" s="1" t="s">
        <v>132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5</v>
      </c>
      <c r="J908">
        <v>12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f>1/COUNTIF(C:C,pizza_sales[[#This Row],[order_id]])</f>
        <v>8.3333333333333329E-2</v>
      </c>
      <c r="C909">
        <v>394</v>
      </c>
      <c r="D909" s="1" t="s">
        <v>29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75</v>
      </c>
      <c r="J909">
        <v>20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f>1/COUNTIF(C:C,pizza_sales[[#This Row],[order_id]])</f>
        <v>8.3333333333333329E-2</v>
      </c>
      <c r="C910">
        <v>394</v>
      </c>
      <c r="D910" s="1" t="s">
        <v>61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f>1/COUNTIF(C:C,pizza_sales[[#This Row],[order_id]])</f>
        <v>1</v>
      </c>
      <c r="C911">
        <v>395</v>
      </c>
      <c r="D911" s="1" t="s">
        <v>158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f>1/COUNTIF(C:C,pizza_sales[[#This Row],[order_id]])</f>
        <v>1</v>
      </c>
      <c r="C912">
        <v>396</v>
      </c>
      <c r="D912" s="1" t="s">
        <v>152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f>1/COUNTIF(C:C,pizza_sales[[#This Row],[order_id]])</f>
        <v>0.33333333333333331</v>
      </c>
      <c r="C913">
        <v>397</v>
      </c>
      <c r="D913" s="1" t="s">
        <v>18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f>1/COUNTIF(C:C,pizza_sales[[#This Row],[order_id]])</f>
        <v>0.33333333333333331</v>
      </c>
      <c r="C914">
        <v>397</v>
      </c>
      <c r="D914" s="1" t="s">
        <v>137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5</v>
      </c>
      <c r="J914">
        <v>16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f>1/COUNTIF(C:C,pizza_sales[[#This Row],[order_id]])</f>
        <v>0.33333333333333331</v>
      </c>
      <c r="C915">
        <v>397</v>
      </c>
      <c r="D915" s="1" t="s">
        <v>115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5</v>
      </c>
      <c r="J915">
        <v>12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f>1/COUNTIF(C:C,pizza_sales[[#This Row],[order_id]])</f>
        <v>1</v>
      </c>
      <c r="C916">
        <v>398</v>
      </c>
      <c r="D916" s="1" t="s">
        <v>122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75</v>
      </c>
      <c r="J916">
        <v>9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f>1/COUNTIF(C:C,pizza_sales[[#This Row],[order_id]])</f>
        <v>0.25</v>
      </c>
      <c r="C917">
        <v>399</v>
      </c>
      <c r="D917" s="1" t="s">
        <v>114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75</v>
      </c>
      <c r="J917">
        <v>16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f>1/COUNTIF(C:C,pizza_sales[[#This Row],[order_id]])</f>
        <v>0.25</v>
      </c>
      <c r="C918">
        <v>399</v>
      </c>
      <c r="D918" s="1" t="s">
        <v>69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75</v>
      </c>
      <c r="J918">
        <v>20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f>1/COUNTIF(C:C,pizza_sales[[#This Row],[order_id]])</f>
        <v>0.25</v>
      </c>
      <c r="C919">
        <v>399</v>
      </c>
      <c r="D919" s="1" t="s">
        <v>95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75</v>
      </c>
      <c r="J919">
        <v>14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f>1/COUNTIF(C:C,pizza_sales[[#This Row],[order_id]])</f>
        <v>0.25</v>
      </c>
      <c r="C920">
        <v>399</v>
      </c>
      <c r="D920" s="1" t="s">
        <v>150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f>1/COUNTIF(C:C,pizza_sales[[#This Row],[order_id]])</f>
        <v>0.5</v>
      </c>
      <c r="C921">
        <v>400</v>
      </c>
      <c r="D921" s="1" t="s">
        <v>115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5</v>
      </c>
      <c r="J921">
        <v>12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f>1/COUNTIF(C:C,pizza_sales[[#This Row],[order_id]])</f>
        <v>0.5</v>
      </c>
      <c r="C922">
        <v>400</v>
      </c>
      <c r="D922" s="1" t="s">
        <v>29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75</v>
      </c>
      <c r="J922">
        <v>20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f>1/COUNTIF(C:C,pizza_sales[[#This Row],[order_id]])</f>
        <v>1</v>
      </c>
      <c r="C923">
        <v>401</v>
      </c>
      <c r="D923" s="1" t="s">
        <v>149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f>1/COUNTIF(C:C,pizza_sales[[#This Row],[order_id]])</f>
        <v>0.5</v>
      </c>
      <c r="C924">
        <v>402</v>
      </c>
      <c r="D924" s="1" t="s">
        <v>86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95</v>
      </c>
      <c r="J924">
        <v>17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f>1/COUNTIF(C:C,pizza_sales[[#This Row],[order_id]])</f>
        <v>0.5</v>
      </c>
      <c r="C925">
        <v>402</v>
      </c>
      <c r="D925" s="1" t="s">
        <v>33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5</v>
      </c>
      <c r="J925">
        <v>16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f>1/COUNTIF(C:C,pizza_sales[[#This Row],[order_id]])</f>
        <v>0.33333333333333331</v>
      </c>
      <c r="C926">
        <v>403</v>
      </c>
      <c r="D926" s="1" t="s">
        <v>37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75</v>
      </c>
      <c r="J926">
        <v>12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f>1/COUNTIF(C:C,pizza_sales[[#This Row],[order_id]])</f>
        <v>0.33333333333333331</v>
      </c>
      <c r="C927">
        <v>403</v>
      </c>
      <c r="D927" s="1" t="s">
        <v>134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5</v>
      </c>
      <c r="J927">
        <v>20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f>1/COUNTIF(C:C,pizza_sales[[#This Row],[order_id]])</f>
        <v>0.33333333333333331</v>
      </c>
      <c r="C928">
        <v>403</v>
      </c>
      <c r="D928" s="1" t="s">
        <v>116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5</v>
      </c>
      <c r="J928">
        <v>12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f>1/COUNTIF(C:C,pizza_sales[[#This Row],[order_id]])</f>
        <v>1</v>
      </c>
      <c r="C929">
        <v>404</v>
      </c>
      <c r="D929" s="1" t="s">
        <v>77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75</v>
      </c>
      <c r="J929">
        <v>20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f>1/COUNTIF(C:C,pizza_sales[[#This Row],[order_id]])</f>
        <v>1</v>
      </c>
      <c r="C930">
        <v>405</v>
      </c>
      <c r="D930" s="1" t="s">
        <v>109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25</v>
      </c>
      <c r="J930">
        <v>20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f>1/COUNTIF(C:C,pizza_sales[[#This Row],[order_id]])</f>
        <v>0.33333333333333331</v>
      </c>
      <c r="C931">
        <v>406</v>
      </c>
      <c r="D931" s="1" t="s">
        <v>130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75</v>
      </c>
      <c r="J931">
        <v>16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f>1/COUNTIF(C:C,pizza_sales[[#This Row],[order_id]])</f>
        <v>0.33333333333333331</v>
      </c>
      <c r="C932">
        <v>406</v>
      </c>
      <c r="D932" s="1" t="s">
        <v>15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f>1/COUNTIF(C:C,pizza_sales[[#This Row],[order_id]])</f>
        <v>0.33333333333333331</v>
      </c>
      <c r="C933">
        <v>406</v>
      </c>
      <c r="D933" s="1" t="s">
        <v>96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75</v>
      </c>
      <c r="J933">
        <v>12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f>1/COUNTIF(C:C,pizza_sales[[#This Row],[order_id]])</f>
        <v>0.33333333333333331</v>
      </c>
      <c r="C934">
        <v>407</v>
      </c>
      <c r="D934" s="1" t="s">
        <v>72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75</v>
      </c>
      <c r="J934">
        <v>16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f>1/COUNTIF(C:C,pizza_sales[[#This Row],[order_id]])</f>
        <v>0.33333333333333331</v>
      </c>
      <c r="C935">
        <v>407</v>
      </c>
      <c r="D935" s="1" t="s">
        <v>134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5</v>
      </c>
      <c r="J935">
        <v>20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f>1/COUNTIF(C:C,pizza_sales[[#This Row],[order_id]])</f>
        <v>0.33333333333333331</v>
      </c>
      <c r="C936">
        <v>407</v>
      </c>
      <c r="D936" s="1" t="s">
        <v>115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5</v>
      </c>
      <c r="J936">
        <v>12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f>1/COUNTIF(C:C,pizza_sales[[#This Row],[order_id]])</f>
        <v>0.5</v>
      </c>
      <c r="C937">
        <v>408</v>
      </c>
      <c r="D937" s="1" t="s">
        <v>160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65</v>
      </c>
      <c r="J937">
        <v>23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f>1/COUNTIF(C:C,pizza_sales[[#This Row],[order_id]])</f>
        <v>0.5</v>
      </c>
      <c r="C938">
        <v>408</v>
      </c>
      <c r="D938" s="1" t="s">
        <v>129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5</v>
      </c>
      <c r="J938">
        <v>16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f>1/COUNTIF(C:C,pizza_sales[[#This Row],[order_id]])</f>
        <v>1</v>
      </c>
      <c r="C939">
        <v>409</v>
      </c>
      <c r="D939" s="1" t="s">
        <v>73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25</v>
      </c>
      <c r="J939">
        <v>15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f>1/COUNTIF(C:C,pizza_sales[[#This Row],[order_id]])</f>
        <v>0.33333333333333331</v>
      </c>
      <c r="C940">
        <v>410</v>
      </c>
      <c r="D940" s="1" t="s">
        <v>80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f>1/COUNTIF(C:C,pizza_sales[[#This Row],[order_id]])</f>
        <v>0.33333333333333331</v>
      </c>
      <c r="C941">
        <v>410</v>
      </c>
      <c r="D941" s="1" t="s">
        <v>99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f>1/COUNTIF(C:C,pizza_sales[[#This Row],[order_id]])</f>
        <v>0.33333333333333331</v>
      </c>
      <c r="C942">
        <v>410</v>
      </c>
      <c r="D942" s="1" t="s">
        <v>136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5</v>
      </c>
      <c r="J942">
        <v>25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f>1/COUNTIF(C:C,pizza_sales[[#This Row],[order_id]])</f>
        <v>0.5</v>
      </c>
      <c r="C943">
        <v>411</v>
      </c>
      <c r="D943" s="1" t="s">
        <v>33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5</v>
      </c>
      <c r="J943">
        <v>16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f>1/COUNTIF(C:C,pizza_sales[[#This Row],[order_id]])</f>
        <v>0.5</v>
      </c>
      <c r="C944">
        <v>411</v>
      </c>
      <c r="D944" s="1" t="s">
        <v>65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75</v>
      </c>
      <c r="J944">
        <v>20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f>1/COUNTIF(C:C,pizza_sales[[#This Row],[order_id]])</f>
        <v>0.5</v>
      </c>
      <c r="C945">
        <v>412</v>
      </c>
      <c r="D945" s="1" t="s">
        <v>160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65</v>
      </c>
      <c r="J945">
        <v>23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f>1/COUNTIF(C:C,pizza_sales[[#This Row],[order_id]])</f>
        <v>0.5</v>
      </c>
      <c r="C946">
        <v>412</v>
      </c>
      <c r="D946" s="1" t="s">
        <v>139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5</v>
      </c>
      <c r="J946">
        <v>16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f>1/COUNTIF(C:C,pizza_sales[[#This Row],[order_id]])</f>
        <v>1</v>
      </c>
      <c r="C947">
        <v>413</v>
      </c>
      <c r="D947" s="1" t="s">
        <v>40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f>1/COUNTIF(C:C,pizza_sales[[#This Row],[order_id]])</f>
        <v>0.33333333333333331</v>
      </c>
      <c r="C948">
        <v>414</v>
      </c>
      <c r="D948" s="1" t="s">
        <v>46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f>1/COUNTIF(C:C,pizza_sales[[#This Row],[order_id]])</f>
        <v>0.33333333333333331</v>
      </c>
      <c r="C949">
        <v>414</v>
      </c>
      <c r="D949" s="1" t="s">
        <v>18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5</v>
      </c>
      <c r="J949">
        <v>18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f>1/COUNTIF(C:C,pizza_sales[[#This Row],[order_id]])</f>
        <v>0.33333333333333331</v>
      </c>
      <c r="C950">
        <v>414</v>
      </c>
      <c r="D950" s="1" t="s">
        <v>33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5</v>
      </c>
      <c r="J950">
        <v>16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f>1/COUNTIF(C:C,pizza_sales[[#This Row],[order_id]])</f>
        <v>1</v>
      </c>
      <c r="C951">
        <v>415</v>
      </c>
      <c r="D951" s="1" t="s">
        <v>76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75</v>
      </c>
      <c r="J951">
        <v>12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f>1/COUNTIF(C:C,pizza_sales[[#This Row],[order_id]])</f>
        <v>1</v>
      </c>
      <c r="C952">
        <v>416</v>
      </c>
      <c r="D952" s="1" t="s">
        <v>105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25</v>
      </c>
      <c r="J952">
        <v>20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f>1/COUNTIF(C:C,pizza_sales[[#This Row],[order_id]])</f>
        <v>1</v>
      </c>
      <c r="C953">
        <v>417</v>
      </c>
      <c r="D953" s="1" t="s">
        <v>122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75</v>
      </c>
      <c r="J953">
        <v>9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f>1/COUNTIF(C:C,pizza_sales[[#This Row],[order_id]])</f>
        <v>0.5</v>
      </c>
      <c r="C954">
        <v>418</v>
      </c>
      <c r="D954" s="1" t="s">
        <v>135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75</v>
      </c>
      <c r="J954">
        <v>16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f>1/COUNTIF(C:C,pizza_sales[[#This Row],[order_id]])</f>
        <v>0.5</v>
      </c>
      <c r="C955">
        <v>418</v>
      </c>
      <c r="D955" s="1" t="s">
        <v>117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25</v>
      </c>
      <c r="J955">
        <v>16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f>1/COUNTIF(C:C,pizza_sales[[#This Row],[order_id]])</f>
        <v>0.25</v>
      </c>
      <c r="C956">
        <v>419</v>
      </c>
      <c r="D956" s="1" t="s">
        <v>68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75</v>
      </c>
      <c r="J956">
        <v>20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f>1/COUNTIF(C:C,pizza_sales[[#This Row],[order_id]])</f>
        <v>0.25</v>
      </c>
      <c r="C957">
        <v>419</v>
      </c>
      <c r="D957" s="1" t="s">
        <v>137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5</v>
      </c>
      <c r="J957">
        <v>16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f>1/COUNTIF(C:C,pizza_sales[[#This Row],[order_id]])</f>
        <v>0.25</v>
      </c>
      <c r="C958">
        <v>419</v>
      </c>
      <c r="D958" s="1" t="s">
        <v>154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75</v>
      </c>
      <c r="J958">
        <v>16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f>1/COUNTIF(C:C,pizza_sales[[#This Row],[order_id]])</f>
        <v>0.25</v>
      </c>
      <c r="C959">
        <v>419</v>
      </c>
      <c r="D959" s="1" t="s">
        <v>61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f>1/COUNTIF(C:C,pizza_sales[[#This Row],[order_id]])</f>
        <v>0.5</v>
      </c>
      <c r="C960">
        <v>420</v>
      </c>
      <c r="D960" s="1" t="s">
        <v>18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5</v>
      </c>
      <c r="J960">
        <v>18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f>1/COUNTIF(C:C,pizza_sales[[#This Row],[order_id]])</f>
        <v>0.5</v>
      </c>
      <c r="C961">
        <v>420</v>
      </c>
      <c r="D961" s="1" t="s">
        <v>138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f>1/COUNTIF(C:C,pizza_sales[[#This Row],[order_id]])</f>
        <v>0.33333333333333331</v>
      </c>
      <c r="C962">
        <v>421</v>
      </c>
      <c r="D962" s="1" t="s">
        <v>68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75</v>
      </c>
      <c r="J962">
        <v>20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f>1/COUNTIF(C:C,pizza_sales[[#This Row],[order_id]])</f>
        <v>0.33333333333333331</v>
      </c>
      <c r="C963">
        <v>421</v>
      </c>
      <c r="D963" s="1" t="s">
        <v>168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25</v>
      </c>
      <c r="J963">
        <v>20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f>1/COUNTIF(C:C,pizza_sales[[#This Row],[order_id]])</f>
        <v>0.33333333333333331</v>
      </c>
      <c r="C964">
        <v>421</v>
      </c>
      <c r="D964" s="1" t="s">
        <v>151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75</v>
      </c>
      <c r="J964">
        <v>12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f>1/COUNTIF(C:C,pizza_sales[[#This Row],[order_id]])</f>
        <v>0.33333333333333331</v>
      </c>
      <c r="C965">
        <v>422</v>
      </c>
      <c r="D965" s="1" t="s">
        <v>86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95</v>
      </c>
      <c r="J965">
        <v>17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f>1/COUNTIF(C:C,pizza_sales[[#This Row],[order_id]])</f>
        <v>0.33333333333333331</v>
      </c>
      <c r="C966">
        <v>422</v>
      </c>
      <c r="D966" s="1" t="s">
        <v>33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5</v>
      </c>
      <c r="J966">
        <v>16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f>1/COUNTIF(C:C,pizza_sales[[#This Row],[order_id]])</f>
        <v>0.33333333333333331</v>
      </c>
      <c r="C967">
        <v>422</v>
      </c>
      <c r="D967" s="1" t="s">
        <v>157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f>1/COUNTIF(C:C,pizza_sales[[#This Row],[order_id]])</f>
        <v>0.5</v>
      </c>
      <c r="C968">
        <v>423</v>
      </c>
      <c r="D968" s="1" t="s">
        <v>22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75</v>
      </c>
      <c r="J968">
        <v>20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f>1/COUNTIF(C:C,pizza_sales[[#This Row],[order_id]])</f>
        <v>0.5</v>
      </c>
      <c r="C969">
        <v>423</v>
      </c>
      <c r="D969" s="1" t="s">
        <v>144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25</v>
      </c>
      <c r="J969">
        <v>12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f>1/COUNTIF(C:C,pizza_sales[[#This Row],[order_id]])</f>
        <v>1</v>
      </c>
      <c r="C970">
        <v>424</v>
      </c>
      <c r="D970" s="1" t="s">
        <v>115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5</v>
      </c>
      <c r="J970">
        <v>12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f>1/COUNTIF(C:C,pizza_sales[[#This Row],[order_id]])</f>
        <v>1</v>
      </c>
      <c r="C971">
        <v>425</v>
      </c>
      <c r="D971" s="1" t="s">
        <v>166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5</v>
      </c>
      <c r="J971">
        <v>16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f>1/COUNTIF(C:C,pizza_sales[[#This Row],[order_id]])</f>
        <v>0.33333333333333331</v>
      </c>
      <c r="C972">
        <v>426</v>
      </c>
      <c r="D972" s="1" t="s">
        <v>15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f>1/COUNTIF(C:C,pizza_sales[[#This Row],[order_id]])</f>
        <v>0.33333333333333331</v>
      </c>
      <c r="C973">
        <v>426</v>
      </c>
      <c r="D973" s="1" t="s">
        <v>144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25</v>
      </c>
      <c r="J973">
        <v>12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f>1/COUNTIF(C:C,pizza_sales[[#This Row],[order_id]])</f>
        <v>0.33333333333333331</v>
      </c>
      <c r="C974">
        <v>426</v>
      </c>
      <c r="D974" s="1" t="s">
        <v>166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5</v>
      </c>
      <c r="J974">
        <v>16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f>1/COUNTIF(C:C,pizza_sales[[#This Row],[order_id]])</f>
        <v>1</v>
      </c>
      <c r="C975">
        <v>427</v>
      </c>
      <c r="D975" s="1" t="s">
        <v>105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25</v>
      </c>
      <c r="J975">
        <v>20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f>1/COUNTIF(C:C,pizza_sales[[#This Row],[order_id]])</f>
        <v>0.5</v>
      </c>
      <c r="C976">
        <v>428</v>
      </c>
      <c r="D976" s="1" t="s">
        <v>168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25</v>
      </c>
      <c r="J976">
        <v>20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f>1/COUNTIF(C:C,pizza_sales[[#This Row],[order_id]])</f>
        <v>0.5</v>
      </c>
      <c r="C977">
        <v>428</v>
      </c>
      <c r="D977" s="1" t="s">
        <v>155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f>1/COUNTIF(C:C,pizza_sales[[#This Row],[order_id]])</f>
        <v>1</v>
      </c>
      <c r="C978">
        <v>429</v>
      </c>
      <c r="D978" s="1" t="s">
        <v>153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5</v>
      </c>
      <c r="J978">
        <v>16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f>1/COUNTIF(C:C,pizza_sales[[#This Row],[order_id]])</f>
        <v>0.5</v>
      </c>
      <c r="C979">
        <v>430</v>
      </c>
      <c r="D979" s="1" t="s">
        <v>124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f>1/COUNTIF(C:C,pizza_sales[[#This Row],[order_id]])</f>
        <v>0.5</v>
      </c>
      <c r="C980">
        <v>430</v>
      </c>
      <c r="D980" s="1" t="s">
        <v>144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25</v>
      </c>
      <c r="J980">
        <v>12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f>1/COUNTIF(C:C,pizza_sales[[#This Row],[order_id]])</f>
        <v>0.25</v>
      </c>
      <c r="C981">
        <v>431</v>
      </c>
      <c r="D981" s="1" t="s">
        <v>80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f>1/COUNTIF(C:C,pizza_sales[[#This Row],[order_id]])</f>
        <v>0.25</v>
      </c>
      <c r="C982">
        <v>431</v>
      </c>
      <c r="D982" s="1" t="s">
        <v>119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75</v>
      </c>
      <c r="J982">
        <v>12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f>1/COUNTIF(C:C,pizza_sales[[#This Row],[order_id]])</f>
        <v>0.25</v>
      </c>
      <c r="C983">
        <v>431</v>
      </c>
      <c r="D983" s="1" t="s">
        <v>86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95</v>
      </c>
      <c r="J983">
        <v>17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f>1/COUNTIF(C:C,pizza_sales[[#This Row],[order_id]])</f>
        <v>0.25</v>
      </c>
      <c r="C984">
        <v>431</v>
      </c>
      <c r="D984" s="1" t="s">
        <v>137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5</v>
      </c>
      <c r="J984">
        <v>16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f>1/COUNTIF(C:C,pizza_sales[[#This Row],[order_id]])</f>
        <v>0.33333333333333331</v>
      </c>
      <c r="C985">
        <v>432</v>
      </c>
      <c r="D985" s="1" t="s">
        <v>155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f>1/COUNTIF(C:C,pizza_sales[[#This Row],[order_id]])</f>
        <v>0.33333333333333331</v>
      </c>
      <c r="C986">
        <v>432</v>
      </c>
      <c r="D986" s="1" t="s">
        <v>29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75</v>
      </c>
      <c r="J986">
        <v>20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f>1/COUNTIF(C:C,pizza_sales[[#This Row],[order_id]])</f>
        <v>0.33333333333333331</v>
      </c>
      <c r="C987">
        <v>432</v>
      </c>
      <c r="D987" s="1" t="s">
        <v>61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f>1/COUNTIF(C:C,pizza_sales[[#This Row],[order_id]])</f>
        <v>1</v>
      </c>
      <c r="C988">
        <v>433</v>
      </c>
      <c r="D988" s="1" t="s">
        <v>55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75</v>
      </c>
      <c r="J988">
        <v>20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f>1/COUNTIF(C:C,pizza_sales[[#This Row],[order_id]])</f>
        <v>0.33333333333333331</v>
      </c>
      <c r="C989">
        <v>434</v>
      </c>
      <c r="D989" s="1" t="s">
        <v>158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f>1/COUNTIF(C:C,pizza_sales[[#This Row],[order_id]])</f>
        <v>0.33333333333333331</v>
      </c>
      <c r="C990">
        <v>434</v>
      </c>
      <c r="D990" s="1" t="s">
        <v>55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75</v>
      </c>
      <c r="J990">
        <v>20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f>1/COUNTIF(C:C,pizza_sales[[#This Row],[order_id]])</f>
        <v>0.33333333333333331</v>
      </c>
      <c r="C991">
        <v>434</v>
      </c>
      <c r="D991" s="1" t="s">
        <v>118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25</v>
      </c>
      <c r="J991">
        <v>20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f>1/COUNTIF(C:C,pizza_sales[[#This Row],[order_id]])</f>
        <v>0.33333333333333331</v>
      </c>
      <c r="C992">
        <v>435</v>
      </c>
      <c r="D992" s="1" t="s">
        <v>15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f>1/COUNTIF(C:C,pizza_sales[[#This Row],[order_id]])</f>
        <v>0.33333333333333331</v>
      </c>
      <c r="C993">
        <v>435</v>
      </c>
      <c r="D993" s="1" t="s">
        <v>143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5</v>
      </c>
      <c r="J993">
        <v>14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f>1/COUNTIF(C:C,pizza_sales[[#This Row],[order_id]])</f>
        <v>0.33333333333333331</v>
      </c>
      <c r="C994">
        <v>435</v>
      </c>
      <c r="D994" s="1" t="s">
        <v>43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5</v>
      </c>
      <c r="J994">
        <v>12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f>1/COUNTIF(C:C,pizza_sales[[#This Row],[order_id]])</f>
        <v>0.25</v>
      </c>
      <c r="C995">
        <v>436</v>
      </c>
      <c r="D995" s="1" t="s">
        <v>134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5</v>
      </c>
      <c r="J995">
        <v>20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f>1/COUNTIF(C:C,pizza_sales[[#This Row],[order_id]])</f>
        <v>0.25</v>
      </c>
      <c r="C996">
        <v>436</v>
      </c>
      <c r="D996" s="1" t="s">
        <v>33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5</v>
      </c>
      <c r="J996">
        <v>16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f>1/COUNTIF(C:C,pizza_sales[[#This Row],[order_id]])</f>
        <v>0.25</v>
      </c>
      <c r="C997">
        <v>436</v>
      </c>
      <c r="D997" s="1" t="s">
        <v>138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f>1/COUNTIF(C:C,pizza_sales[[#This Row],[order_id]])</f>
        <v>0.25</v>
      </c>
      <c r="C998">
        <v>436</v>
      </c>
      <c r="D998" s="1" t="s">
        <v>102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5</v>
      </c>
      <c r="J998">
        <v>12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f>1/COUNTIF(C:C,pizza_sales[[#This Row],[order_id]])</f>
        <v>1</v>
      </c>
      <c r="C999">
        <v>437</v>
      </c>
      <c r="D999" s="1" t="s">
        <v>114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75</v>
      </c>
      <c r="J999">
        <v>16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f>1/COUNTIF(C:C,pizza_sales[[#This Row],[order_id]])</f>
        <v>1</v>
      </c>
      <c r="C1000">
        <v>438</v>
      </c>
      <c r="D1000" s="1" t="s">
        <v>149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f>1/COUNTIF(C:C,pizza_sales[[#This Row],[order_id]])</f>
        <v>0.33333333333333331</v>
      </c>
      <c r="C1001">
        <v>439</v>
      </c>
      <c r="D1001" s="1" t="s">
        <v>130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75</v>
      </c>
      <c r="J1001">
        <v>16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f>1/COUNTIF(C:C,pizza_sales[[#This Row],[order_id]])</f>
        <v>0.33333333333333331</v>
      </c>
      <c r="C1002">
        <v>439</v>
      </c>
      <c r="D1002" s="1" t="s">
        <v>115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5</v>
      </c>
      <c r="J1002">
        <v>12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f>1/COUNTIF(C:C,pizza_sales[[#This Row],[order_id]])</f>
        <v>0.33333333333333331</v>
      </c>
      <c r="C1003">
        <v>439</v>
      </c>
      <c r="D1003" s="1" t="s">
        <v>40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f>1/COUNTIF(C:C,pizza_sales[[#This Row],[order_id]])</f>
        <v>7.1428571428571425E-2</v>
      </c>
      <c r="C1004">
        <v>440</v>
      </c>
      <c r="D1004" s="1" t="s">
        <v>92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25</v>
      </c>
      <c r="J1004">
        <v>16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f>1/COUNTIF(C:C,pizza_sales[[#This Row],[order_id]])</f>
        <v>7.1428571428571425E-2</v>
      </c>
      <c r="C1005">
        <v>440</v>
      </c>
      <c r="D1005" s="1" t="s">
        <v>130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75</v>
      </c>
      <c r="J1005">
        <v>16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f>1/COUNTIF(C:C,pizza_sales[[#This Row],[order_id]])</f>
        <v>7.1428571428571425E-2</v>
      </c>
      <c r="C1006">
        <v>440</v>
      </c>
      <c r="D1006" s="1" t="s">
        <v>18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5</v>
      </c>
      <c r="J1006">
        <v>18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f>1/COUNTIF(C:C,pizza_sales[[#This Row],[order_id]])</f>
        <v>7.1428571428571425E-2</v>
      </c>
      <c r="C1007">
        <v>440</v>
      </c>
      <c r="D1007" s="1" t="s">
        <v>86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95</v>
      </c>
      <c r="J1007">
        <v>17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f>1/COUNTIF(C:C,pizza_sales[[#This Row],[order_id]])</f>
        <v>7.1428571428571425E-2</v>
      </c>
      <c r="C1008">
        <v>440</v>
      </c>
      <c r="D1008" s="1" t="s">
        <v>95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75</v>
      </c>
      <c r="J1008">
        <v>14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f>1/COUNTIF(C:C,pizza_sales[[#This Row],[order_id]])</f>
        <v>7.1428571428571425E-2</v>
      </c>
      <c r="C1009">
        <v>440</v>
      </c>
      <c r="D1009" s="1" t="s">
        <v>123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25</v>
      </c>
      <c r="J1009">
        <v>20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f>1/COUNTIF(C:C,pizza_sales[[#This Row],[order_id]])</f>
        <v>7.1428571428571425E-2</v>
      </c>
      <c r="C1010">
        <v>440</v>
      </c>
      <c r="D1010" s="1" t="s">
        <v>124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f>1/COUNTIF(C:C,pizza_sales[[#This Row],[order_id]])</f>
        <v>7.1428571428571425E-2</v>
      </c>
      <c r="C1011">
        <v>440</v>
      </c>
      <c r="D1011" s="1" t="s">
        <v>137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5</v>
      </c>
      <c r="J1011">
        <v>16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f>1/COUNTIF(C:C,pizza_sales[[#This Row],[order_id]])</f>
        <v>7.1428571428571425E-2</v>
      </c>
      <c r="C1012">
        <v>440</v>
      </c>
      <c r="D1012" s="1" t="s">
        <v>148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f>1/COUNTIF(C:C,pizza_sales[[#This Row],[order_id]])</f>
        <v>7.1428571428571425E-2</v>
      </c>
      <c r="C1013">
        <v>440</v>
      </c>
      <c r="D1013" s="1" t="s">
        <v>73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25</v>
      </c>
      <c r="J1013">
        <v>15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f>1/COUNTIF(C:C,pizza_sales[[#This Row],[order_id]])</f>
        <v>7.1428571428571425E-2</v>
      </c>
      <c r="C1014">
        <v>440</v>
      </c>
      <c r="D1014" s="1" t="s">
        <v>55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75</v>
      </c>
      <c r="J1014">
        <v>20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f>1/COUNTIF(C:C,pizza_sales[[#This Row],[order_id]])</f>
        <v>7.1428571428571425E-2</v>
      </c>
      <c r="C1015">
        <v>440</v>
      </c>
      <c r="D1015" s="1" t="s">
        <v>152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f>1/COUNTIF(C:C,pizza_sales[[#This Row],[order_id]])</f>
        <v>7.1428571428571425E-2</v>
      </c>
      <c r="C1016">
        <v>440</v>
      </c>
      <c r="D1016" s="1" t="s">
        <v>29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75</v>
      </c>
      <c r="J1016">
        <v>20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f>1/COUNTIF(C:C,pizza_sales[[#This Row],[order_id]])</f>
        <v>7.1428571428571425E-2</v>
      </c>
      <c r="C1017">
        <v>440</v>
      </c>
      <c r="D1017" s="1" t="s">
        <v>149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f>1/COUNTIF(C:C,pizza_sales[[#This Row],[order_id]])</f>
        <v>0.5</v>
      </c>
      <c r="C1018">
        <v>441</v>
      </c>
      <c r="D1018" s="1" t="s">
        <v>55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75</v>
      </c>
      <c r="J1018">
        <v>20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f>1/COUNTIF(C:C,pizza_sales[[#This Row],[order_id]])</f>
        <v>0.5</v>
      </c>
      <c r="C1019">
        <v>441</v>
      </c>
      <c r="D1019" s="1" t="s">
        <v>29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75</v>
      </c>
      <c r="J1019">
        <v>20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f>1/COUNTIF(C:C,pizza_sales[[#This Row],[order_id]])</f>
        <v>1</v>
      </c>
      <c r="C1020">
        <v>442</v>
      </c>
      <c r="D1020" s="1" t="s">
        <v>131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75</v>
      </c>
      <c r="J1020">
        <v>20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f>1/COUNTIF(C:C,pizza_sales[[#This Row],[order_id]])</f>
        <v>7.1428571428571425E-2</v>
      </c>
      <c r="C1021">
        <v>443</v>
      </c>
      <c r="D1021" s="1" t="s">
        <v>80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f>1/COUNTIF(C:C,pizza_sales[[#This Row],[order_id]])</f>
        <v>7.1428571428571425E-2</v>
      </c>
      <c r="C1022">
        <v>443</v>
      </c>
      <c r="D1022" s="1" t="s">
        <v>72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75</v>
      </c>
      <c r="J1022">
        <v>33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f>1/COUNTIF(C:C,pizza_sales[[#This Row],[order_id]])</f>
        <v>7.1428571428571425E-2</v>
      </c>
      <c r="C1023">
        <v>443</v>
      </c>
      <c r="D1023" s="1" t="s">
        <v>86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95</v>
      </c>
      <c r="J1023">
        <v>17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f>1/COUNTIF(C:C,pizza_sales[[#This Row],[order_id]])</f>
        <v>7.1428571428571425E-2</v>
      </c>
      <c r="C1024">
        <v>443</v>
      </c>
      <c r="D1024" s="1" t="s">
        <v>112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f>1/COUNTIF(C:C,pizza_sales[[#This Row],[order_id]])</f>
        <v>7.1428571428571425E-2</v>
      </c>
      <c r="C1025">
        <v>443</v>
      </c>
      <c r="D1025" s="1" t="s">
        <v>154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75</v>
      </c>
      <c r="J1025">
        <v>16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f>1/COUNTIF(C:C,pizza_sales[[#This Row],[order_id]])</f>
        <v>7.1428571428571425E-2</v>
      </c>
      <c r="C1026">
        <v>443</v>
      </c>
      <c r="D1026" s="1" t="s">
        <v>64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25</v>
      </c>
      <c r="J1026">
        <v>20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f>1/COUNTIF(C:C,pizza_sales[[#This Row],[order_id]])</f>
        <v>7.1428571428571425E-2</v>
      </c>
      <c r="C1027">
        <v>443</v>
      </c>
      <c r="D1027" s="1" t="s">
        <v>73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25</v>
      </c>
      <c r="J1027">
        <v>15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f>1/COUNTIF(C:C,pizza_sales[[#This Row],[order_id]])</f>
        <v>7.1428571428571425E-2</v>
      </c>
      <c r="C1028">
        <v>443</v>
      </c>
      <c r="D1028" s="1" t="s">
        <v>109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25</v>
      </c>
      <c r="J1028">
        <v>20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f>1/COUNTIF(C:C,pizza_sales[[#This Row],[order_id]])</f>
        <v>7.1428571428571425E-2</v>
      </c>
      <c r="C1029">
        <v>443</v>
      </c>
      <c r="D1029" s="1" t="s">
        <v>117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25</v>
      </c>
      <c r="J1029">
        <v>16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f>1/COUNTIF(C:C,pizza_sales[[#This Row],[order_id]])</f>
        <v>7.1428571428571425E-2</v>
      </c>
      <c r="C1030">
        <v>443</v>
      </c>
      <c r="D1030" s="1" t="s">
        <v>142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75</v>
      </c>
      <c r="J1030">
        <v>16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f>1/COUNTIF(C:C,pizza_sales[[#This Row],[order_id]])</f>
        <v>7.1428571428571425E-2</v>
      </c>
      <c r="C1031">
        <v>443</v>
      </c>
      <c r="D1031" s="1" t="s">
        <v>55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75</v>
      </c>
      <c r="J1031">
        <v>20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f>1/COUNTIF(C:C,pizza_sales[[#This Row],[order_id]])</f>
        <v>7.1428571428571425E-2</v>
      </c>
      <c r="C1032">
        <v>443</v>
      </c>
      <c r="D1032" s="1" t="s">
        <v>145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5</v>
      </c>
      <c r="J1032">
        <v>12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f>1/COUNTIF(C:C,pizza_sales[[#This Row],[order_id]])</f>
        <v>7.1428571428571425E-2</v>
      </c>
      <c r="C1033">
        <v>443</v>
      </c>
      <c r="D1033" s="1" t="s">
        <v>139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5</v>
      </c>
      <c r="J1033">
        <v>16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f>1/COUNTIF(C:C,pizza_sales[[#This Row],[order_id]])</f>
        <v>7.1428571428571425E-2</v>
      </c>
      <c r="C1034">
        <v>443</v>
      </c>
      <c r="D1034" s="1" t="s">
        <v>133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75</v>
      </c>
      <c r="J1034">
        <v>16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f>1/COUNTIF(C:C,pizza_sales[[#This Row],[order_id]])</f>
        <v>1</v>
      </c>
      <c r="C1035">
        <v>444</v>
      </c>
      <c r="D1035" s="1" t="s">
        <v>95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75</v>
      </c>
      <c r="J1035">
        <v>14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f>1/COUNTIF(C:C,pizza_sales[[#This Row],[order_id]])</f>
        <v>1</v>
      </c>
      <c r="C1036">
        <v>445</v>
      </c>
      <c r="D1036" s="1" t="s">
        <v>137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5</v>
      </c>
      <c r="J1036">
        <v>16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f>1/COUNTIF(C:C,pizza_sales[[#This Row],[order_id]])</f>
        <v>0.33333333333333331</v>
      </c>
      <c r="C1037">
        <v>446</v>
      </c>
      <c r="D1037" s="1" t="s">
        <v>80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f>1/COUNTIF(C:C,pizza_sales[[#This Row],[order_id]])</f>
        <v>0.33333333333333331</v>
      </c>
      <c r="C1038">
        <v>446</v>
      </c>
      <c r="D1038" s="1" t="s">
        <v>154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75</v>
      </c>
      <c r="J1038">
        <v>16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f>1/COUNTIF(C:C,pizza_sales[[#This Row],[order_id]])</f>
        <v>0.33333333333333331</v>
      </c>
      <c r="C1039">
        <v>446</v>
      </c>
      <c r="D1039" s="1" t="s">
        <v>109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25</v>
      </c>
      <c r="J1039">
        <v>20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f>1/COUNTIF(C:C,pizza_sales[[#This Row],[order_id]])</f>
        <v>1</v>
      </c>
      <c r="C1040">
        <v>447</v>
      </c>
      <c r="D1040" s="1" t="s">
        <v>18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5</v>
      </c>
      <c r="J1040">
        <v>18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f>1/COUNTIF(C:C,pizza_sales[[#This Row],[order_id]])</f>
        <v>0.33333333333333331</v>
      </c>
      <c r="C1041">
        <v>448</v>
      </c>
      <c r="D1041" s="1" t="s">
        <v>128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5</v>
      </c>
      <c r="J1041">
        <v>10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f>1/COUNTIF(C:C,pizza_sales[[#This Row],[order_id]])</f>
        <v>0.33333333333333331</v>
      </c>
      <c r="C1042">
        <v>448</v>
      </c>
      <c r="D1042" s="1" t="s">
        <v>143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5</v>
      </c>
      <c r="J1042">
        <v>14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f>1/COUNTIF(C:C,pizza_sales[[#This Row],[order_id]])</f>
        <v>0.33333333333333331</v>
      </c>
      <c r="C1043">
        <v>448</v>
      </c>
      <c r="D1043" s="1" t="s">
        <v>117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25</v>
      </c>
      <c r="J1043">
        <v>16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f>1/COUNTIF(C:C,pizza_sales[[#This Row],[order_id]])</f>
        <v>1</v>
      </c>
      <c r="C1044">
        <v>449</v>
      </c>
      <c r="D1044" s="1" t="s">
        <v>29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75</v>
      </c>
      <c r="J1044">
        <v>20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f>1/COUNTIF(C:C,pizza_sales[[#This Row],[order_id]])</f>
        <v>1</v>
      </c>
      <c r="C1045">
        <v>450</v>
      </c>
      <c r="D1045" s="1" t="s">
        <v>80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f>1/COUNTIF(C:C,pizza_sales[[#This Row],[order_id]])</f>
        <v>0.33333333333333331</v>
      </c>
      <c r="C1046">
        <v>451</v>
      </c>
      <c r="D1046" s="1" t="s">
        <v>18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5</v>
      </c>
      <c r="J1046">
        <v>18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f>1/COUNTIF(C:C,pizza_sales[[#This Row],[order_id]])</f>
        <v>0.33333333333333331</v>
      </c>
      <c r="C1047">
        <v>451</v>
      </c>
      <c r="D1047" s="1" t="s">
        <v>112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f>1/COUNTIF(C:C,pizza_sales[[#This Row],[order_id]])</f>
        <v>0.33333333333333331</v>
      </c>
      <c r="C1048">
        <v>451</v>
      </c>
      <c r="D1048" s="1" t="s">
        <v>65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75</v>
      </c>
      <c r="J1048">
        <v>20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f>1/COUNTIF(C:C,pizza_sales[[#This Row],[order_id]])</f>
        <v>0.33333333333333331</v>
      </c>
      <c r="C1049">
        <v>452</v>
      </c>
      <c r="D1049" s="1" t="s">
        <v>114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75</v>
      </c>
      <c r="J1049">
        <v>16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f>1/COUNTIF(C:C,pizza_sales[[#This Row],[order_id]])</f>
        <v>0.33333333333333331</v>
      </c>
      <c r="C1050">
        <v>452</v>
      </c>
      <c r="D1050" s="1" t="s">
        <v>80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f>1/COUNTIF(C:C,pizza_sales[[#This Row],[order_id]])</f>
        <v>0.33333333333333331</v>
      </c>
      <c r="C1051">
        <v>452</v>
      </c>
      <c r="D1051" s="1" t="s">
        <v>117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25</v>
      </c>
      <c r="J1051">
        <v>16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f>1/COUNTIF(C:C,pizza_sales[[#This Row],[order_id]])</f>
        <v>0.25</v>
      </c>
      <c r="C1052">
        <v>453</v>
      </c>
      <c r="D1052" s="1" t="s">
        <v>76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75</v>
      </c>
      <c r="J1052">
        <v>12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f>1/COUNTIF(C:C,pizza_sales[[#This Row],[order_id]])</f>
        <v>0.25</v>
      </c>
      <c r="C1053">
        <v>453</v>
      </c>
      <c r="D1053" s="1" t="s">
        <v>86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95</v>
      </c>
      <c r="J1053">
        <v>17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f>1/COUNTIF(C:C,pizza_sales[[#This Row],[order_id]])</f>
        <v>0.25</v>
      </c>
      <c r="C1054">
        <v>453</v>
      </c>
      <c r="D1054" s="1" t="s">
        <v>117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25</v>
      </c>
      <c r="J1054">
        <v>16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f>1/COUNTIF(C:C,pizza_sales[[#This Row],[order_id]])</f>
        <v>0.25</v>
      </c>
      <c r="C1055">
        <v>453</v>
      </c>
      <c r="D1055" s="1" t="s">
        <v>29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75</v>
      </c>
      <c r="J1055">
        <v>20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f>1/COUNTIF(C:C,pizza_sales[[#This Row],[order_id]])</f>
        <v>1</v>
      </c>
      <c r="C1056">
        <v>454</v>
      </c>
      <c r="D1056" s="1" t="s">
        <v>153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5</v>
      </c>
      <c r="J1056">
        <v>16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f>1/COUNTIF(C:C,pizza_sales[[#This Row],[order_id]])</f>
        <v>1</v>
      </c>
      <c r="C1057">
        <v>455</v>
      </c>
      <c r="D1057" s="1" t="s">
        <v>22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75</v>
      </c>
      <c r="J1057">
        <v>20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f>1/COUNTIF(C:C,pizza_sales[[#This Row],[order_id]])</f>
        <v>1</v>
      </c>
      <c r="C1058">
        <v>456</v>
      </c>
      <c r="D1058" s="1" t="s">
        <v>105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25</v>
      </c>
      <c r="J1058">
        <v>20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f>1/COUNTIF(C:C,pizza_sales[[#This Row],[order_id]])</f>
        <v>0.33333333333333331</v>
      </c>
      <c r="C1059">
        <v>457</v>
      </c>
      <c r="D1059" s="1" t="s">
        <v>69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75</v>
      </c>
      <c r="J1059">
        <v>20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f>1/COUNTIF(C:C,pizza_sales[[#This Row],[order_id]])</f>
        <v>0.33333333333333331</v>
      </c>
      <c r="C1060">
        <v>457</v>
      </c>
      <c r="D1060" s="1" t="s">
        <v>130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75</v>
      </c>
      <c r="J1060">
        <v>16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f>1/COUNTIF(C:C,pizza_sales[[#This Row],[order_id]])</f>
        <v>0.33333333333333331</v>
      </c>
      <c r="C1061">
        <v>457</v>
      </c>
      <c r="D1061" s="1" t="s">
        <v>15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f>1/COUNTIF(C:C,pizza_sales[[#This Row],[order_id]])</f>
        <v>0.33333333333333331</v>
      </c>
      <c r="C1062">
        <v>458</v>
      </c>
      <c r="D1062" s="1" t="s">
        <v>140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5</v>
      </c>
      <c r="J1062">
        <v>16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f>1/COUNTIF(C:C,pizza_sales[[#This Row],[order_id]])</f>
        <v>0.33333333333333331</v>
      </c>
      <c r="C1063">
        <v>458</v>
      </c>
      <c r="D1063" s="1" t="s">
        <v>139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5</v>
      </c>
      <c r="J1063">
        <v>16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f>1/COUNTIF(C:C,pizza_sales[[#This Row],[order_id]])</f>
        <v>0.33333333333333331</v>
      </c>
      <c r="C1064">
        <v>458</v>
      </c>
      <c r="D1064" s="1" t="s">
        <v>40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f>1/COUNTIF(C:C,pizza_sales[[#This Row],[order_id]])</f>
        <v>1</v>
      </c>
      <c r="C1065">
        <v>459</v>
      </c>
      <c r="D1065" s="1" t="s">
        <v>55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75</v>
      </c>
      <c r="J1065">
        <v>20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f>1/COUNTIF(C:C,pizza_sales[[#This Row],[order_id]])</f>
        <v>0.5</v>
      </c>
      <c r="C1066">
        <v>460</v>
      </c>
      <c r="D1066" s="1" t="s">
        <v>47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f>1/COUNTIF(C:C,pizza_sales[[#This Row],[order_id]])</f>
        <v>0.5</v>
      </c>
      <c r="C1067">
        <v>460</v>
      </c>
      <c r="D1067" s="1" t="s">
        <v>33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5</v>
      </c>
      <c r="J1067">
        <v>16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f>1/COUNTIF(C:C,pizza_sales[[#This Row],[order_id]])</f>
        <v>0.5</v>
      </c>
      <c r="C1068">
        <v>461</v>
      </c>
      <c r="D1068" s="1" t="s">
        <v>72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75</v>
      </c>
      <c r="J1068">
        <v>16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f>1/COUNTIF(C:C,pizza_sales[[#This Row],[order_id]])</f>
        <v>0.5</v>
      </c>
      <c r="C1069">
        <v>461</v>
      </c>
      <c r="D1069" s="1" t="s">
        <v>128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5</v>
      </c>
      <c r="J1069">
        <v>10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f>1/COUNTIF(C:C,pizza_sales[[#This Row],[order_id]])</f>
        <v>1</v>
      </c>
      <c r="C1070">
        <v>462</v>
      </c>
      <c r="D1070" s="1" t="s">
        <v>152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f>1/COUNTIF(C:C,pizza_sales[[#This Row],[order_id]])</f>
        <v>0.5</v>
      </c>
      <c r="C1071">
        <v>463</v>
      </c>
      <c r="D1071" s="1" t="s">
        <v>68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75</v>
      </c>
      <c r="J1071">
        <v>20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f>1/COUNTIF(C:C,pizza_sales[[#This Row],[order_id]])</f>
        <v>0.5</v>
      </c>
      <c r="C1072">
        <v>463</v>
      </c>
      <c r="D1072" s="1" t="s">
        <v>140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5</v>
      </c>
      <c r="J1072">
        <v>16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f>1/COUNTIF(C:C,pizza_sales[[#This Row],[order_id]])</f>
        <v>0.5</v>
      </c>
      <c r="C1073">
        <v>464</v>
      </c>
      <c r="D1073" s="1" t="s">
        <v>68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75</v>
      </c>
      <c r="J1073">
        <v>20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f>1/COUNTIF(C:C,pizza_sales[[#This Row],[order_id]])</f>
        <v>0.5</v>
      </c>
      <c r="C1074">
        <v>464</v>
      </c>
      <c r="D1074" s="1" t="s">
        <v>92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25</v>
      </c>
      <c r="J1074">
        <v>16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f>1/COUNTIF(C:C,pizza_sales[[#This Row],[order_id]])</f>
        <v>1</v>
      </c>
      <c r="C1075">
        <v>465</v>
      </c>
      <c r="D1075" s="1" t="s">
        <v>89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f>1/COUNTIF(C:C,pizza_sales[[#This Row],[order_id]])</f>
        <v>0.5</v>
      </c>
      <c r="C1076">
        <v>466</v>
      </c>
      <c r="D1076" s="1" t="s">
        <v>105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25</v>
      </c>
      <c r="J1076">
        <v>20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f>1/COUNTIF(C:C,pizza_sales[[#This Row],[order_id]])</f>
        <v>0.5</v>
      </c>
      <c r="C1077">
        <v>466</v>
      </c>
      <c r="D1077" s="1" t="s">
        <v>136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5</v>
      </c>
      <c r="J1077">
        <v>25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f>1/COUNTIF(C:C,pizza_sales[[#This Row],[order_id]])</f>
        <v>1</v>
      </c>
      <c r="C1078">
        <v>467</v>
      </c>
      <c r="D1078" s="1" t="s">
        <v>116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5</v>
      </c>
      <c r="J1078">
        <v>12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f>1/COUNTIF(C:C,pizza_sales[[#This Row],[order_id]])</f>
        <v>0.5</v>
      </c>
      <c r="C1079">
        <v>468</v>
      </c>
      <c r="D1079" s="1" t="s">
        <v>86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95</v>
      </c>
      <c r="J1079">
        <v>17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f>1/COUNTIF(C:C,pizza_sales[[#This Row],[order_id]])</f>
        <v>0.5</v>
      </c>
      <c r="C1080">
        <v>468</v>
      </c>
      <c r="D1080" s="1" t="s">
        <v>73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25</v>
      </c>
      <c r="J1080">
        <v>15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f>1/COUNTIF(C:C,pizza_sales[[#This Row],[order_id]])</f>
        <v>0.5</v>
      </c>
      <c r="C1081">
        <v>469</v>
      </c>
      <c r="D1081" s="1" t="s">
        <v>114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75</v>
      </c>
      <c r="J1081">
        <v>16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f>1/COUNTIF(C:C,pizza_sales[[#This Row],[order_id]])</f>
        <v>0.5</v>
      </c>
      <c r="C1082">
        <v>469</v>
      </c>
      <c r="D1082" s="1" t="s">
        <v>144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25</v>
      </c>
      <c r="J1082">
        <v>12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f>1/COUNTIF(C:C,pizza_sales[[#This Row],[order_id]])</f>
        <v>1</v>
      </c>
      <c r="C1083">
        <v>470</v>
      </c>
      <c r="D1083" s="1" t="s">
        <v>61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f>1/COUNTIF(C:C,pizza_sales[[#This Row],[order_id]])</f>
        <v>1</v>
      </c>
      <c r="C1084">
        <v>471</v>
      </c>
      <c r="D1084" s="1" t="s">
        <v>96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75</v>
      </c>
      <c r="J1084">
        <v>12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f>1/COUNTIF(C:C,pizza_sales[[#This Row],[order_id]])</f>
        <v>0.5</v>
      </c>
      <c r="C1085">
        <v>472</v>
      </c>
      <c r="D1085" s="1" t="s">
        <v>148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f>1/COUNTIF(C:C,pizza_sales[[#This Row],[order_id]])</f>
        <v>0.5</v>
      </c>
      <c r="C1086">
        <v>472</v>
      </c>
      <c r="D1086" s="1" t="s">
        <v>154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75</v>
      </c>
      <c r="J1086">
        <v>16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f>1/COUNTIF(C:C,pizza_sales[[#This Row],[order_id]])</f>
        <v>0.33333333333333331</v>
      </c>
      <c r="C1087">
        <v>473</v>
      </c>
      <c r="D1087" s="1" t="s">
        <v>137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5</v>
      </c>
      <c r="J1087">
        <v>16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f>1/COUNTIF(C:C,pizza_sales[[#This Row],[order_id]])</f>
        <v>0.33333333333333331</v>
      </c>
      <c r="C1088">
        <v>473</v>
      </c>
      <c r="D1088" s="1" t="s">
        <v>140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5</v>
      </c>
      <c r="J1088">
        <v>16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f>1/COUNTIF(C:C,pizza_sales[[#This Row],[order_id]])</f>
        <v>0.33333333333333331</v>
      </c>
      <c r="C1089">
        <v>473</v>
      </c>
      <c r="D1089" s="1" t="s">
        <v>142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75</v>
      </c>
      <c r="J1089">
        <v>16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f>1/COUNTIF(C:C,pizza_sales[[#This Row],[order_id]])</f>
        <v>0.5</v>
      </c>
      <c r="C1090">
        <v>474</v>
      </c>
      <c r="D1090" s="1" t="s">
        <v>47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f>1/COUNTIF(C:C,pizza_sales[[#This Row],[order_id]])</f>
        <v>0.5</v>
      </c>
      <c r="C1091">
        <v>474</v>
      </c>
      <c r="D1091" s="1" t="s">
        <v>122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75</v>
      </c>
      <c r="J1091">
        <v>9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f>1/COUNTIF(C:C,pizza_sales[[#This Row],[order_id]])</f>
        <v>0.5</v>
      </c>
      <c r="C1092">
        <v>475</v>
      </c>
      <c r="D1092" s="1" t="s">
        <v>80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f>1/COUNTIF(C:C,pizza_sales[[#This Row],[order_id]])</f>
        <v>0.5</v>
      </c>
      <c r="C1093">
        <v>475</v>
      </c>
      <c r="D1093" s="1" t="s">
        <v>29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75</v>
      </c>
      <c r="J1093">
        <v>20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f>1/COUNTIF(C:C,pizza_sales[[#This Row],[order_id]])</f>
        <v>0.33333333333333331</v>
      </c>
      <c r="C1094">
        <v>476</v>
      </c>
      <c r="D1094" s="1" t="s">
        <v>115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5</v>
      </c>
      <c r="J1094">
        <v>12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f>1/COUNTIF(C:C,pizza_sales[[#This Row],[order_id]])</f>
        <v>0.33333333333333331</v>
      </c>
      <c r="C1095">
        <v>476</v>
      </c>
      <c r="D1095" s="1" t="s">
        <v>34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75</v>
      </c>
      <c r="J1095">
        <v>20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f>1/COUNTIF(C:C,pizza_sales[[#This Row],[order_id]])</f>
        <v>0.33333333333333331</v>
      </c>
      <c r="C1096">
        <v>476</v>
      </c>
      <c r="D1096" s="1" t="s">
        <v>149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f>1/COUNTIF(C:C,pizza_sales[[#This Row],[order_id]])</f>
        <v>0.5</v>
      </c>
      <c r="C1097">
        <v>477</v>
      </c>
      <c r="D1097" s="1" t="s">
        <v>124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f>1/COUNTIF(C:C,pizza_sales[[#This Row],[order_id]])</f>
        <v>0.5</v>
      </c>
      <c r="C1098">
        <v>477</v>
      </c>
      <c r="D1098" s="1" t="s">
        <v>26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f>1/COUNTIF(C:C,pizza_sales[[#This Row],[order_id]])</f>
        <v>0.5</v>
      </c>
      <c r="C1099">
        <v>478</v>
      </c>
      <c r="D1099" s="1" t="s">
        <v>92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25</v>
      </c>
      <c r="J1099">
        <v>16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f>1/COUNTIF(C:C,pizza_sales[[#This Row],[order_id]])</f>
        <v>0.5</v>
      </c>
      <c r="C1100">
        <v>478</v>
      </c>
      <c r="D1100" s="1" t="s">
        <v>130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75</v>
      </c>
      <c r="J1100">
        <v>16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f>1/COUNTIF(C:C,pizza_sales[[#This Row],[order_id]])</f>
        <v>0.5</v>
      </c>
      <c r="C1101">
        <v>479</v>
      </c>
      <c r="D1101" s="1" t="s">
        <v>18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5</v>
      </c>
      <c r="J1101">
        <v>18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f>1/COUNTIF(C:C,pizza_sales[[#This Row],[order_id]])</f>
        <v>0.5</v>
      </c>
      <c r="C1102">
        <v>479</v>
      </c>
      <c r="D1102" s="1" t="s">
        <v>50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f>1/COUNTIF(C:C,pizza_sales[[#This Row],[order_id]])</f>
        <v>1</v>
      </c>
      <c r="C1103">
        <v>480</v>
      </c>
      <c r="D1103" s="1" t="s">
        <v>115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5</v>
      </c>
      <c r="J1103">
        <v>12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f>1/COUNTIF(C:C,pizza_sales[[#This Row],[order_id]])</f>
        <v>0.5</v>
      </c>
      <c r="C1104">
        <v>481</v>
      </c>
      <c r="D1104" s="1" t="s">
        <v>122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75</v>
      </c>
      <c r="J1104">
        <v>9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f>1/COUNTIF(C:C,pizza_sales[[#This Row],[order_id]])</f>
        <v>0.5</v>
      </c>
      <c r="C1105">
        <v>481</v>
      </c>
      <c r="D1105" s="1" t="s">
        <v>152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f>1/COUNTIF(C:C,pizza_sales[[#This Row],[order_id]])</f>
        <v>0.33333333333333331</v>
      </c>
      <c r="C1106">
        <v>482</v>
      </c>
      <c r="D1106" s="1" t="s">
        <v>123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25</v>
      </c>
      <c r="J1106">
        <v>20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f>1/COUNTIF(C:C,pizza_sales[[#This Row],[order_id]])</f>
        <v>0.33333333333333331</v>
      </c>
      <c r="C1107">
        <v>482</v>
      </c>
      <c r="D1107" s="1" t="s">
        <v>33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5</v>
      </c>
      <c r="J1107">
        <v>16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f>1/COUNTIF(C:C,pizza_sales[[#This Row],[order_id]])</f>
        <v>0.33333333333333331</v>
      </c>
      <c r="C1108">
        <v>482</v>
      </c>
      <c r="D1108" s="1" t="s">
        <v>145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5</v>
      </c>
      <c r="J1108">
        <v>12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f>1/COUNTIF(C:C,pizza_sales[[#This Row],[order_id]])</f>
        <v>0.25</v>
      </c>
      <c r="C1109">
        <v>483</v>
      </c>
      <c r="D1109" s="1" t="s">
        <v>68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75</v>
      </c>
      <c r="J1109">
        <v>20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f>1/COUNTIF(C:C,pizza_sales[[#This Row],[order_id]])</f>
        <v>0.25</v>
      </c>
      <c r="C1110">
        <v>483</v>
      </c>
      <c r="D1110" s="1" t="s">
        <v>89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f>1/COUNTIF(C:C,pizza_sales[[#This Row],[order_id]])</f>
        <v>0.25</v>
      </c>
      <c r="C1111">
        <v>483</v>
      </c>
      <c r="D1111" s="1" t="s">
        <v>138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f>1/COUNTIF(C:C,pizza_sales[[#This Row],[order_id]])</f>
        <v>0.25</v>
      </c>
      <c r="C1112">
        <v>483</v>
      </c>
      <c r="D1112" s="1" t="s">
        <v>153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5</v>
      </c>
      <c r="J1112">
        <v>16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f>1/COUNTIF(C:C,pizza_sales[[#This Row],[order_id]])</f>
        <v>0.5</v>
      </c>
      <c r="C1113">
        <v>484</v>
      </c>
      <c r="D1113" s="1" t="s">
        <v>86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95</v>
      </c>
      <c r="J1113">
        <v>17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f>1/COUNTIF(C:C,pizza_sales[[#This Row],[order_id]])</f>
        <v>0.5</v>
      </c>
      <c r="C1114">
        <v>484</v>
      </c>
      <c r="D1114" s="1" t="s">
        <v>64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25</v>
      </c>
      <c r="J1114">
        <v>20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f>1/COUNTIF(C:C,pizza_sales[[#This Row],[order_id]])</f>
        <v>1</v>
      </c>
      <c r="C1115">
        <v>485</v>
      </c>
      <c r="D1115" s="1" t="s">
        <v>72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75</v>
      </c>
      <c r="J1115">
        <v>16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f>1/COUNTIF(C:C,pizza_sales[[#This Row],[order_id]])</f>
        <v>1</v>
      </c>
      <c r="C1116">
        <v>486</v>
      </c>
      <c r="D1116" s="1" t="s">
        <v>43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5</v>
      </c>
      <c r="J1116">
        <v>12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f>1/COUNTIF(C:C,pizza_sales[[#This Row],[order_id]])</f>
        <v>0.33333333333333331</v>
      </c>
      <c r="C1117">
        <v>487</v>
      </c>
      <c r="D1117" s="1" t="s">
        <v>128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5</v>
      </c>
      <c r="J1117">
        <v>10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f>1/COUNTIF(C:C,pizza_sales[[#This Row],[order_id]])</f>
        <v>0.33333333333333331</v>
      </c>
      <c r="C1118">
        <v>487</v>
      </c>
      <c r="D1118" s="1" t="s">
        <v>109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25</v>
      </c>
      <c r="J1118">
        <v>20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f>1/COUNTIF(C:C,pizza_sales[[#This Row],[order_id]])</f>
        <v>0.33333333333333331</v>
      </c>
      <c r="C1119">
        <v>487</v>
      </c>
      <c r="D1119" s="1" t="s">
        <v>105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25</v>
      </c>
      <c r="J1119">
        <v>20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f>1/COUNTIF(C:C,pizza_sales[[#This Row],[order_id]])</f>
        <v>1</v>
      </c>
      <c r="C1120">
        <v>488</v>
      </c>
      <c r="D1120" s="1" t="s">
        <v>149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f>1/COUNTIF(C:C,pizza_sales[[#This Row],[order_id]])</f>
        <v>1</v>
      </c>
      <c r="C1121">
        <v>489</v>
      </c>
      <c r="D1121" s="1" t="s">
        <v>131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75</v>
      </c>
      <c r="J1121">
        <v>20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f>1/COUNTIF(C:C,pizza_sales[[#This Row],[order_id]])</f>
        <v>0.33333333333333331</v>
      </c>
      <c r="C1122">
        <v>490</v>
      </c>
      <c r="D1122" s="1" t="s">
        <v>80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f>1/COUNTIF(C:C,pizza_sales[[#This Row],[order_id]])</f>
        <v>0.33333333333333331</v>
      </c>
      <c r="C1123">
        <v>490</v>
      </c>
      <c r="D1123" s="1" t="s">
        <v>15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f>1/COUNTIF(C:C,pizza_sales[[#This Row],[order_id]])</f>
        <v>0.33333333333333331</v>
      </c>
      <c r="C1124">
        <v>490</v>
      </c>
      <c r="D1124" s="1" t="s">
        <v>158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f>1/COUNTIF(C:C,pizza_sales[[#This Row],[order_id]])</f>
        <v>0.25</v>
      </c>
      <c r="C1125">
        <v>491</v>
      </c>
      <c r="D1125" s="1" t="s">
        <v>89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f>1/COUNTIF(C:C,pizza_sales[[#This Row],[order_id]])</f>
        <v>0.25</v>
      </c>
      <c r="C1126">
        <v>491</v>
      </c>
      <c r="D1126" s="1" t="s">
        <v>73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25</v>
      </c>
      <c r="J1126">
        <v>15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f>1/COUNTIF(C:C,pizza_sales[[#This Row],[order_id]])</f>
        <v>0.25</v>
      </c>
      <c r="C1127">
        <v>491</v>
      </c>
      <c r="D1127" s="1" t="s">
        <v>131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75</v>
      </c>
      <c r="J1127">
        <v>20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f>1/COUNTIF(C:C,pizza_sales[[#This Row],[order_id]])</f>
        <v>0.25</v>
      </c>
      <c r="C1128">
        <v>491</v>
      </c>
      <c r="D1128" s="1" t="s">
        <v>140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5</v>
      </c>
      <c r="J1128">
        <v>16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f>1/COUNTIF(C:C,pizza_sales[[#This Row],[order_id]])</f>
        <v>0.33333333333333331</v>
      </c>
      <c r="C1129">
        <v>492</v>
      </c>
      <c r="D1129" s="1" t="s">
        <v>77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75</v>
      </c>
      <c r="J1129">
        <v>20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f>1/COUNTIF(C:C,pizza_sales[[#This Row],[order_id]])</f>
        <v>0.33333333333333331</v>
      </c>
      <c r="C1130">
        <v>492</v>
      </c>
      <c r="D1130" s="1" t="s">
        <v>117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25</v>
      </c>
      <c r="J1130">
        <v>16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f>1/COUNTIF(C:C,pizza_sales[[#This Row],[order_id]])</f>
        <v>0.33333333333333331</v>
      </c>
      <c r="C1131">
        <v>492</v>
      </c>
      <c r="D1131" s="1" t="s">
        <v>157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f>1/COUNTIF(C:C,pizza_sales[[#This Row],[order_id]])</f>
        <v>1</v>
      </c>
      <c r="C1132">
        <v>493</v>
      </c>
      <c r="D1132" s="1" t="s">
        <v>22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75</v>
      </c>
      <c r="J1132">
        <v>20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f>1/COUNTIF(C:C,pizza_sales[[#This Row],[order_id]])</f>
        <v>0.25</v>
      </c>
      <c r="C1133">
        <v>494</v>
      </c>
      <c r="D1133" s="1" t="s">
        <v>18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5</v>
      </c>
      <c r="J1133">
        <v>18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f>1/COUNTIF(C:C,pizza_sales[[#This Row],[order_id]])</f>
        <v>0.25</v>
      </c>
      <c r="C1134">
        <v>494</v>
      </c>
      <c r="D1134" s="1" t="s">
        <v>86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95</v>
      </c>
      <c r="J1134">
        <v>17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f>1/COUNTIF(C:C,pizza_sales[[#This Row],[order_id]])</f>
        <v>0.25</v>
      </c>
      <c r="C1135">
        <v>494</v>
      </c>
      <c r="D1135" s="1" t="s">
        <v>64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25</v>
      </c>
      <c r="J1135">
        <v>20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f>1/COUNTIF(C:C,pizza_sales[[#This Row],[order_id]])</f>
        <v>0.25</v>
      </c>
      <c r="C1136">
        <v>494</v>
      </c>
      <c r="D1136" s="1" t="s">
        <v>65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75</v>
      </c>
      <c r="J1136">
        <v>20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f>1/COUNTIF(C:C,pizza_sales[[#This Row],[order_id]])</f>
        <v>0.5</v>
      </c>
      <c r="C1137">
        <v>495</v>
      </c>
      <c r="D1137" s="1" t="s">
        <v>33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5</v>
      </c>
      <c r="J1137">
        <v>16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f>1/COUNTIF(C:C,pizza_sales[[#This Row],[order_id]])</f>
        <v>0.5</v>
      </c>
      <c r="C1138">
        <v>495</v>
      </c>
      <c r="D1138" s="1" t="s">
        <v>109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25</v>
      </c>
      <c r="J1138">
        <v>20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f>1/COUNTIF(C:C,pizza_sales[[#This Row],[order_id]])</f>
        <v>0.5</v>
      </c>
      <c r="C1139">
        <v>496</v>
      </c>
      <c r="D1139" s="1" t="s">
        <v>137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5</v>
      </c>
      <c r="J1139">
        <v>16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f>1/COUNTIF(C:C,pizza_sales[[#This Row],[order_id]])</f>
        <v>0.5</v>
      </c>
      <c r="C1140">
        <v>496</v>
      </c>
      <c r="D1140" s="1" t="s">
        <v>167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5</v>
      </c>
      <c r="J1140">
        <v>12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f>1/COUNTIF(C:C,pizza_sales[[#This Row],[order_id]])</f>
        <v>1</v>
      </c>
      <c r="C1141">
        <v>497</v>
      </c>
      <c r="D1141" s="1" t="s">
        <v>61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f>1/COUNTIF(C:C,pizza_sales[[#This Row],[order_id]])</f>
        <v>1</v>
      </c>
      <c r="C1142">
        <v>498</v>
      </c>
      <c r="D1142" s="1" t="s">
        <v>33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5</v>
      </c>
      <c r="J1142">
        <v>16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f>1/COUNTIF(C:C,pizza_sales[[#This Row],[order_id]])</f>
        <v>0.25</v>
      </c>
      <c r="C1143">
        <v>499</v>
      </c>
      <c r="D1143" s="1" t="s">
        <v>164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25</v>
      </c>
      <c r="J1143">
        <v>12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f>1/COUNTIF(C:C,pizza_sales[[#This Row],[order_id]])</f>
        <v>0.25</v>
      </c>
      <c r="C1144">
        <v>499</v>
      </c>
      <c r="D1144" s="1" t="s">
        <v>86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95</v>
      </c>
      <c r="J1144">
        <v>17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f>1/COUNTIF(C:C,pizza_sales[[#This Row],[order_id]])</f>
        <v>0.25</v>
      </c>
      <c r="C1145">
        <v>499</v>
      </c>
      <c r="D1145" s="1" t="s">
        <v>26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f>1/COUNTIF(C:C,pizza_sales[[#This Row],[order_id]])</f>
        <v>0.25</v>
      </c>
      <c r="C1146">
        <v>499</v>
      </c>
      <c r="D1146" s="1" t="s">
        <v>143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5</v>
      </c>
      <c r="J1146">
        <v>14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f>1/COUNTIF(C:C,pizza_sales[[#This Row],[order_id]])</f>
        <v>1</v>
      </c>
      <c r="C1147">
        <v>500</v>
      </c>
      <c r="D1147" s="1" t="s">
        <v>99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f>1/COUNTIF(C:C,pizza_sales[[#This Row],[order_id]])</f>
        <v>0.33333333333333331</v>
      </c>
      <c r="C1148">
        <v>501</v>
      </c>
      <c r="D1148" s="1" t="s">
        <v>76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75</v>
      </c>
      <c r="J1148">
        <v>12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f>1/COUNTIF(C:C,pizza_sales[[#This Row],[order_id]])</f>
        <v>0.33333333333333331</v>
      </c>
      <c r="C1149">
        <v>501</v>
      </c>
      <c r="D1149" s="1" t="s">
        <v>128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5</v>
      </c>
      <c r="J1149">
        <v>10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f>1/COUNTIF(C:C,pizza_sales[[#This Row],[order_id]])</f>
        <v>0.33333333333333331</v>
      </c>
      <c r="C1150">
        <v>501</v>
      </c>
      <c r="D1150" s="1" t="s">
        <v>65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75</v>
      </c>
      <c r="J1150">
        <v>20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f>1/COUNTIF(C:C,pizza_sales[[#This Row],[order_id]])</f>
        <v>1</v>
      </c>
      <c r="C1151">
        <v>502</v>
      </c>
      <c r="D1151" s="1" t="s">
        <v>154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75</v>
      </c>
      <c r="J1151">
        <v>16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f>1/COUNTIF(C:C,pizza_sales[[#This Row],[order_id]])</f>
        <v>0.5</v>
      </c>
      <c r="C1152">
        <v>503</v>
      </c>
      <c r="D1152" s="1" t="s">
        <v>73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25</v>
      </c>
      <c r="J1152">
        <v>15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f>1/COUNTIF(C:C,pizza_sales[[#This Row],[order_id]])</f>
        <v>0.5</v>
      </c>
      <c r="C1153">
        <v>503</v>
      </c>
      <c r="D1153" s="1" t="s">
        <v>117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25</v>
      </c>
      <c r="J1153">
        <v>16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f>1/COUNTIF(C:C,pizza_sales[[#This Row],[order_id]])</f>
        <v>1</v>
      </c>
      <c r="C1154">
        <v>504</v>
      </c>
      <c r="D1154" s="1" t="s">
        <v>165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5</v>
      </c>
      <c r="J1154">
        <v>20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f>1/COUNTIF(C:C,pizza_sales[[#This Row],[order_id]])</f>
        <v>0.5</v>
      </c>
      <c r="C1155">
        <v>505</v>
      </c>
      <c r="D1155" s="1" t="s">
        <v>115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5</v>
      </c>
      <c r="J1155">
        <v>12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f>1/COUNTIF(C:C,pizza_sales[[#This Row],[order_id]])</f>
        <v>0.5</v>
      </c>
      <c r="C1156">
        <v>505</v>
      </c>
      <c r="D1156" s="1" t="s">
        <v>136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5</v>
      </c>
      <c r="J1156">
        <v>25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f>1/COUNTIF(C:C,pizza_sales[[#This Row],[order_id]])</f>
        <v>1</v>
      </c>
      <c r="C1157">
        <v>506</v>
      </c>
      <c r="D1157" s="1" t="s">
        <v>157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f>1/COUNTIF(C:C,pizza_sales[[#This Row],[order_id]])</f>
        <v>1</v>
      </c>
      <c r="C1158">
        <v>507</v>
      </c>
      <c r="D1158" s="1" t="s">
        <v>151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75</v>
      </c>
      <c r="J1158">
        <v>12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f>1/COUNTIF(C:C,pizza_sales[[#This Row],[order_id]])</f>
        <v>0.33333333333333331</v>
      </c>
      <c r="C1159">
        <v>508</v>
      </c>
      <c r="D1159" s="1" t="s">
        <v>72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75</v>
      </c>
      <c r="J1159">
        <v>16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f>1/COUNTIF(C:C,pizza_sales[[#This Row],[order_id]])</f>
        <v>0.33333333333333331</v>
      </c>
      <c r="C1160">
        <v>508</v>
      </c>
      <c r="D1160" s="1" t="s">
        <v>76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75</v>
      </c>
      <c r="J1160">
        <v>12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f>1/COUNTIF(C:C,pizza_sales[[#This Row],[order_id]])</f>
        <v>0.33333333333333331</v>
      </c>
      <c r="C1161">
        <v>508</v>
      </c>
      <c r="D1161" s="1" t="s">
        <v>115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5</v>
      </c>
      <c r="J1161">
        <v>12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f>1/COUNTIF(C:C,pizza_sales[[#This Row],[order_id]])</f>
        <v>1</v>
      </c>
      <c r="C1162">
        <v>509</v>
      </c>
      <c r="D1162" s="1" t="s">
        <v>55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75</v>
      </c>
      <c r="J1162">
        <v>20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f>1/COUNTIF(C:C,pizza_sales[[#This Row],[order_id]])</f>
        <v>0.25</v>
      </c>
      <c r="C1163">
        <v>510</v>
      </c>
      <c r="D1163" s="1" t="s">
        <v>15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f>1/COUNTIF(C:C,pizza_sales[[#This Row],[order_id]])</f>
        <v>0.25</v>
      </c>
      <c r="C1164">
        <v>510</v>
      </c>
      <c r="D1164" s="1" t="s">
        <v>46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f>1/COUNTIF(C:C,pizza_sales[[#This Row],[order_id]])</f>
        <v>0.25</v>
      </c>
      <c r="C1165">
        <v>510</v>
      </c>
      <c r="D1165" s="1" t="s">
        <v>22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75</v>
      </c>
      <c r="J1165">
        <v>20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f>1/COUNTIF(C:C,pizza_sales[[#This Row],[order_id]])</f>
        <v>0.25</v>
      </c>
      <c r="C1166">
        <v>510</v>
      </c>
      <c r="D1166" s="1" t="s">
        <v>55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75</v>
      </c>
      <c r="J1166">
        <v>20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f>1/COUNTIF(C:C,pizza_sales[[#This Row],[order_id]])</f>
        <v>1</v>
      </c>
      <c r="C1167">
        <v>511</v>
      </c>
      <c r="D1167" s="1" t="s">
        <v>18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5</v>
      </c>
      <c r="J1167">
        <v>18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f>1/COUNTIF(C:C,pizza_sales[[#This Row],[order_id]])</f>
        <v>1</v>
      </c>
      <c r="C1168">
        <v>512</v>
      </c>
      <c r="D1168" s="1" t="s">
        <v>154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75</v>
      </c>
      <c r="J1168">
        <v>16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f>1/COUNTIF(C:C,pizza_sales[[#This Row],[order_id]])</f>
        <v>0.25</v>
      </c>
      <c r="C1169">
        <v>513</v>
      </c>
      <c r="D1169" s="1" t="s">
        <v>86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95</v>
      </c>
      <c r="J1169">
        <v>17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f>1/COUNTIF(C:C,pizza_sales[[#This Row],[order_id]])</f>
        <v>0.25</v>
      </c>
      <c r="C1170">
        <v>513</v>
      </c>
      <c r="D1170" s="1" t="s">
        <v>154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75</v>
      </c>
      <c r="J1170">
        <v>16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f>1/COUNTIF(C:C,pizza_sales[[#This Row],[order_id]])</f>
        <v>0.25</v>
      </c>
      <c r="C1171">
        <v>513</v>
      </c>
      <c r="D1171" s="1" t="s">
        <v>73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25</v>
      </c>
      <c r="J1171">
        <v>15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f>1/COUNTIF(C:C,pizza_sales[[#This Row],[order_id]])</f>
        <v>0.25</v>
      </c>
      <c r="C1172">
        <v>513</v>
      </c>
      <c r="D1172" s="1" t="s">
        <v>29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75</v>
      </c>
      <c r="J1172">
        <v>20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f>1/COUNTIF(C:C,pizza_sales[[#This Row],[order_id]])</f>
        <v>1</v>
      </c>
      <c r="C1173">
        <v>514</v>
      </c>
      <c r="D1173" s="1" t="s">
        <v>46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f>1/COUNTIF(C:C,pizza_sales[[#This Row],[order_id]])</f>
        <v>0.5</v>
      </c>
      <c r="C1174">
        <v>515</v>
      </c>
      <c r="D1174" s="1" t="s">
        <v>77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75</v>
      </c>
      <c r="J1174">
        <v>20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f>1/COUNTIF(C:C,pizza_sales[[#This Row],[order_id]])</f>
        <v>0.5</v>
      </c>
      <c r="C1175">
        <v>515</v>
      </c>
      <c r="D1175" s="1" t="s">
        <v>141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25</v>
      </c>
      <c r="J1175">
        <v>20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f>1/COUNTIF(C:C,pizza_sales[[#This Row],[order_id]])</f>
        <v>0.5</v>
      </c>
      <c r="C1176">
        <v>516</v>
      </c>
      <c r="D1176" s="1" t="s">
        <v>108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5</v>
      </c>
      <c r="J1176">
        <v>20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f>1/COUNTIF(C:C,pizza_sales[[#This Row],[order_id]])</f>
        <v>0.5</v>
      </c>
      <c r="C1177">
        <v>516</v>
      </c>
      <c r="D1177" s="1" t="s">
        <v>118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25</v>
      </c>
      <c r="J1177">
        <v>20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f>1/COUNTIF(C:C,pizza_sales[[#This Row],[order_id]])</f>
        <v>1</v>
      </c>
      <c r="C1178">
        <v>517</v>
      </c>
      <c r="D1178" s="1" t="s">
        <v>26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f>1/COUNTIF(C:C,pizza_sales[[#This Row],[order_id]])</f>
        <v>0.33333333333333331</v>
      </c>
      <c r="C1179">
        <v>518</v>
      </c>
      <c r="D1179" s="1" t="s">
        <v>80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f>1/COUNTIF(C:C,pizza_sales[[#This Row],[order_id]])</f>
        <v>0.33333333333333331</v>
      </c>
      <c r="C1180">
        <v>518</v>
      </c>
      <c r="D1180" s="1" t="s">
        <v>34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75</v>
      </c>
      <c r="J1180">
        <v>20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f>1/COUNTIF(C:C,pizza_sales[[#This Row],[order_id]])</f>
        <v>0.33333333333333331</v>
      </c>
      <c r="C1181">
        <v>518</v>
      </c>
      <c r="D1181" s="1" t="s">
        <v>144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25</v>
      </c>
      <c r="J1181">
        <v>12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f>1/COUNTIF(C:C,pizza_sales[[#This Row],[order_id]])</f>
        <v>1</v>
      </c>
      <c r="C1182">
        <v>519</v>
      </c>
      <c r="D1182" s="1" t="s">
        <v>116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5</v>
      </c>
      <c r="J1182">
        <v>12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f>1/COUNTIF(C:C,pizza_sales[[#This Row],[order_id]])</f>
        <v>1</v>
      </c>
      <c r="C1183">
        <v>520</v>
      </c>
      <c r="D1183" s="1" t="s">
        <v>58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75</v>
      </c>
      <c r="J1183">
        <v>20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f>1/COUNTIF(C:C,pizza_sales[[#This Row],[order_id]])</f>
        <v>1</v>
      </c>
      <c r="C1184">
        <v>521</v>
      </c>
      <c r="D1184" s="1" t="s">
        <v>146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75</v>
      </c>
      <c r="J1184">
        <v>12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f>1/COUNTIF(C:C,pizza_sales[[#This Row],[order_id]])</f>
        <v>9.0909090909090912E-2</v>
      </c>
      <c r="C1185">
        <v>522</v>
      </c>
      <c r="D1185" s="1" t="s">
        <v>37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75</v>
      </c>
      <c r="J1185">
        <v>12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f>1/COUNTIF(C:C,pizza_sales[[#This Row],[order_id]])</f>
        <v>9.0909090909090912E-2</v>
      </c>
      <c r="C1186">
        <v>522</v>
      </c>
      <c r="D1186" s="1" t="s">
        <v>80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f>1/COUNTIF(C:C,pizza_sales[[#This Row],[order_id]])</f>
        <v>9.0909090909090912E-2</v>
      </c>
      <c r="C1187">
        <v>522</v>
      </c>
      <c r="D1187" s="1" t="s">
        <v>46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f>1/COUNTIF(C:C,pizza_sales[[#This Row],[order_id]])</f>
        <v>9.0909090909090912E-2</v>
      </c>
      <c r="C1188">
        <v>522</v>
      </c>
      <c r="D1188" s="1" t="s">
        <v>18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5</v>
      </c>
      <c r="J1188">
        <v>18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f>1/COUNTIF(C:C,pizza_sales[[#This Row],[order_id]])</f>
        <v>9.0909090909090912E-2</v>
      </c>
      <c r="C1189">
        <v>522</v>
      </c>
      <c r="D1189" s="1" t="s">
        <v>86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95</v>
      </c>
      <c r="J1189">
        <v>35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f>1/COUNTIF(C:C,pizza_sales[[#This Row],[order_id]])</f>
        <v>9.0909090909090912E-2</v>
      </c>
      <c r="C1190">
        <v>522</v>
      </c>
      <c r="D1190" s="1" t="s">
        <v>47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f>1/COUNTIF(C:C,pizza_sales[[#This Row],[order_id]])</f>
        <v>9.0909090909090912E-2</v>
      </c>
      <c r="C1191">
        <v>522</v>
      </c>
      <c r="D1191" s="1" t="s">
        <v>112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f>1/COUNTIF(C:C,pizza_sales[[#This Row],[order_id]])</f>
        <v>9.0909090909090912E-2</v>
      </c>
      <c r="C1192">
        <v>522</v>
      </c>
      <c r="D1192" s="1" t="s">
        <v>148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f>1/COUNTIF(C:C,pizza_sales[[#This Row],[order_id]])</f>
        <v>9.0909090909090912E-2</v>
      </c>
      <c r="C1193">
        <v>522</v>
      </c>
      <c r="D1193" s="1" t="s">
        <v>109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25</v>
      </c>
      <c r="J1193">
        <v>20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f>1/COUNTIF(C:C,pizza_sales[[#This Row],[order_id]])</f>
        <v>9.0909090909090912E-2</v>
      </c>
      <c r="C1194">
        <v>522</v>
      </c>
      <c r="D1194" s="1" t="s">
        <v>165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5</v>
      </c>
      <c r="J1194">
        <v>20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f>1/COUNTIF(C:C,pizza_sales[[#This Row],[order_id]])</f>
        <v>9.0909090909090912E-2</v>
      </c>
      <c r="C1195">
        <v>522</v>
      </c>
      <c r="D1195" s="1" t="s">
        <v>150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f>1/COUNTIF(C:C,pizza_sales[[#This Row],[order_id]])</f>
        <v>1</v>
      </c>
      <c r="C1196">
        <v>523</v>
      </c>
      <c r="D1196" s="1" t="s">
        <v>140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5</v>
      </c>
      <c r="J1196">
        <v>16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f>1/COUNTIF(C:C,pizza_sales[[#This Row],[order_id]])</f>
        <v>0.5</v>
      </c>
      <c r="C1197">
        <v>524</v>
      </c>
      <c r="D1197" s="1" t="s">
        <v>144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25</v>
      </c>
      <c r="J1197">
        <v>12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f>1/COUNTIF(C:C,pizza_sales[[#This Row],[order_id]])</f>
        <v>0.5</v>
      </c>
      <c r="C1198">
        <v>524</v>
      </c>
      <c r="D1198" s="1" t="s">
        <v>133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75</v>
      </c>
      <c r="J1198">
        <v>16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f>1/COUNTIF(C:C,pizza_sales[[#This Row],[order_id]])</f>
        <v>1</v>
      </c>
      <c r="C1199">
        <v>525</v>
      </c>
      <c r="D1199" s="1" t="s">
        <v>73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25</v>
      </c>
      <c r="J1199">
        <v>15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f>1/COUNTIF(C:C,pizza_sales[[#This Row],[order_id]])</f>
        <v>0.5</v>
      </c>
      <c r="C1200">
        <v>526</v>
      </c>
      <c r="D1200" s="1" t="s">
        <v>69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75</v>
      </c>
      <c r="J1200">
        <v>20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f>1/COUNTIF(C:C,pizza_sales[[#This Row],[order_id]])</f>
        <v>0.5</v>
      </c>
      <c r="C1201">
        <v>526</v>
      </c>
      <c r="D1201" s="1" t="s">
        <v>18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5</v>
      </c>
      <c r="J1201">
        <v>18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f>1/COUNTIF(C:C,pizza_sales[[#This Row],[order_id]])</f>
        <v>0.5</v>
      </c>
      <c r="C1202">
        <v>527</v>
      </c>
      <c r="D1202" s="1" t="s">
        <v>86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95</v>
      </c>
      <c r="J1202">
        <v>17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f>1/COUNTIF(C:C,pizza_sales[[#This Row],[order_id]])</f>
        <v>0.5</v>
      </c>
      <c r="C1203">
        <v>527</v>
      </c>
      <c r="D1203" s="1" t="s">
        <v>65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75</v>
      </c>
      <c r="J1203">
        <v>20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f>1/COUNTIF(C:C,pizza_sales[[#This Row],[order_id]])</f>
        <v>1</v>
      </c>
      <c r="C1204">
        <v>528</v>
      </c>
      <c r="D1204" s="1" t="s">
        <v>112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f>1/COUNTIF(C:C,pizza_sales[[#This Row],[order_id]])</f>
        <v>0.33333333333333331</v>
      </c>
      <c r="C1205">
        <v>529</v>
      </c>
      <c r="D1205" s="1" t="s">
        <v>92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25</v>
      </c>
      <c r="J1205">
        <v>16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f>1/COUNTIF(C:C,pizza_sales[[#This Row],[order_id]])</f>
        <v>0.33333333333333331</v>
      </c>
      <c r="C1206">
        <v>529</v>
      </c>
      <c r="D1206" s="1" t="s">
        <v>72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75</v>
      </c>
      <c r="J1206">
        <v>33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f>1/COUNTIF(C:C,pizza_sales[[#This Row],[order_id]])</f>
        <v>0.33333333333333331</v>
      </c>
      <c r="C1207">
        <v>529</v>
      </c>
      <c r="D1207" s="1" t="s">
        <v>128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5</v>
      </c>
      <c r="J1207">
        <v>10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f>1/COUNTIF(C:C,pizza_sales[[#This Row],[order_id]])</f>
        <v>0.5</v>
      </c>
      <c r="C1208">
        <v>530</v>
      </c>
      <c r="D1208" s="1" t="s">
        <v>134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5</v>
      </c>
      <c r="J1208">
        <v>20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f>1/COUNTIF(C:C,pizza_sales[[#This Row],[order_id]])</f>
        <v>0.5</v>
      </c>
      <c r="C1209">
        <v>530</v>
      </c>
      <c r="D1209" s="1" t="s">
        <v>33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5</v>
      </c>
      <c r="J1209">
        <v>16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f>1/COUNTIF(C:C,pizza_sales[[#This Row],[order_id]])</f>
        <v>1</v>
      </c>
      <c r="C1210">
        <v>531</v>
      </c>
      <c r="D1210" s="1" t="s">
        <v>129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f>1/COUNTIF(C:C,pizza_sales[[#This Row],[order_id]])</f>
        <v>0.5</v>
      </c>
      <c r="C1211">
        <v>532</v>
      </c>
      <c r="D1211" s="1" t="s">
        <v>131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75</v>
      </c>
      <c r="J1211">
        <v>20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f>1/COUNTIF(C:C,pizza_sales[[#This Row],[order_id]])</f>
        <v>0.5</v>
      </c>
      <c r="C1212">
        <v>532</v>
      </c>
      <c r="D1212" s="1" t="s">
        <v>167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5</v>
      </c>
      <c r="J1212">
        <v>12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f>1/COUNTIF(C:C,pizza_sales[[#This Row],[order_id]])</f>
        <v>0.33333333333333331</v>
      </c>
      <c r="C1213">
        <v>533</v>
      </c>
      <c r="D1213" s="1" t="s">
        <v>18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5</v>
      </c>
      <c r="J1213">
        <v>18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f>1/COUNTIF(C:C,pizza_sales[[#This Row],[order_id]])</f>
        <v>0.33333333333333331</v>
      </c>
      <c r="C1214">
        <v>533</v>
      </c>
      <c r="D1214" s="1" t="s">
        <v>55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75</v>
      </c>
      <c r="J1214">
        <v>20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f>1/COUNTIF(C:C,pizza_sales[[#This Row],[order_id]])</f>
        <v>0.33333333333333331</v>
      </c>
      <c r="C1215">
        <v>533</v>
      </c>
      <c r="D1215" s="1" t="s">
        <v>136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5</v>
      </c>
      <c r="J1215">
        <v>25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f>1/COUNTIF(C:C,pizza_sales[[#This Row],[order_id]])</f>
        <v>0.5</v>
      </c>
      <c r="C1216">
        <v>534</v>
      </c>
      <c r="D1216" s="1" t="s">
        <v>34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75</v>
      </c>
      <c r="J1216">
        <v>20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f>1/COUNTIF(C:C,pizza_sales[[#This Row],[order_id]])</f>
        <v>0.5</v>
      </c>
      <c r="C1217">
        <v>534</v>
      </c>
      <c r="D1217" s="1" t="s">
        <v>65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75</v>
      </c>
      <c r="J1217">
        <v>20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f>1/COUNTIF(C:C,pizza_sales[[#This Row],[order_id]])</f>
        <v>1</v>
      </c>
      <c r="C1218">
        <v>535</v>
      </c>
      <c r="D1218" s="1" t="s">
        <v>15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f>1/COUNTIF(C:C,pizza_sales[[#This Row],[order_id]])</f>
        <v>0.5</v>
      </c>
      <c r="C1219">
        <v>536</v>
      </c>
      <c r="D1219" s="1" t="s">
        <v>160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65</v>
      </c>
      <c r="J1219">
        <v>23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f>1/COUNTIF(C:C,pizza_sales[[#This Row],[order_id]])</f>
        <v>0.5</v>
      </c>
      <c r="C1220">
        <v>536</v>
      </c>
      <c r="D1220" s="1" t="s">
        <v>131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75</v>
      </c>
      <c r="J1220">
        <v>20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f>1/COUNTIF(C:C,pizza_sales[[#This Row],[order_id]])</f>
        <v>0.33333333333333331</v>
      </c>
      <c r="C1221">
        <v>537</v>
      </c>
      <c r="D1221" s="1" t="s">
        <v>46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f>1/COUNTIF(C:C,pizza_sales[[#This Row],[order_id]])</f>
        <v>0.33333333333333331</v>
      </c>
      <c r="C1222">
        <v>537</v>
      </c>
      <c r="D1222" s="1" t="s">
        <v>128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5</v>
      </c>
      <c r="J1222">
        <v>10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f>1/COUNTIF(C:C,pizza_sales[[#This Row],[order_id]])</f>
        <v>0.33333333333333331</v>
      </c>
      <c r="C1223">
        <v>537</v>
      </c>
      <c r="D1223" s="1" t="s">
        <v>22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75</v>
      </c>
      <c r="J1223">
        <v>20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f>1/COUNTIF(C:C,pizza_sales[[#This Row],[order_id]])</f>
        <v>1</v>
      </c>
      <c r="C1224">
        <v>538</v>
      </c>
      <c r="D1224" s="1" t="s">
        <v>147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75</v>
      </c>
      <c r="J1224">
        <v>20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f>1/COUNTIF(C:C,pizza_sales[[#This Row],[order_id]])</f>
        <v>0.33333333333333331</v>
      </c>
      <c r="C1225">
        <v>539</v>
      </c>
      <c r="D1225" s="1" t="s">
        <v>18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5</v>
      </c>
      <c r="J1225">
        <v>18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f>1/COUNTIF(C:C,pizza_sales[[#This Row],[order_id]])</f>
        <v>0.33333333333333331</v>
      </c>
      <c r="C1226">
        <v>539</v>
      </c>
      <c r="D1226" s="1" t="s">
        <v>148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f>1/COUNTIF(C:C,pizza_sales[[#This Row],[order_id]])</f>
        <v>0.33333333333333331</v>
      </c>
      <c r="C1227">
        <v>539</v>
      </c>
      <c r="D1227" s="1" t="s">
        <v>157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f>1/COUNTIF(C:C,pizza_sales[[#This Row],[order_id]])</f>
        <v>1</v>
      </c>
      <c r="C1228">
        <v>540</v>
      </c>
      <c r="D1228" s="1" t="s">
        <v>147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75</v>
      </c>
      <c r="J1228">
        <v>20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f>1/COUNTIF(C:C,pizza_sales[[#This Row],[order_id]])</f>
        <v>1</v>
      </c>
      <c r="C1229">
        <v>541</v>
      </c>
      <c r="D1229" s="1" t="s">
        <v>80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f>1/COUNTIF(C:C,pizza_sales[[#This Row],[order_id]])</f>
        <v>0.5</v>
      </c>
      <c r="C1230">
        <v>542</v>
      </c>
      <c r="D1230" s="1" t="s">
        <v>68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75</v>
      </c>
      <c r="J1230">
        <v>20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f>1/COUNTIF(C:C,pizza_sales[[#This Row],[order_id]])</f>
        <v>0.5</v>
      </c>
      <c r="C1231">
        <v>542</v>
      </c>
      <c r="D1231" s="1" t="s">
        <v>140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5</v>
      </c>
      <c r="J1231">
        <v>16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f>1/COUNTIF(C:C,pizza_sales[[#This Row],[order_id]])</f>
        <v>0.33333333333333331</v>
      </c>
      <c r="C1232">
        <v>543</v>
      </c>
      <c r="D1232" s="1" t="s">
        <v>77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75</v>
      </c>
      <c r="J1232">
        <v>20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f>1/COUNTIF(C:C,pizza_sales[[#This Row],[order_id]])</f>
        <v>0.33333333333333331</v>
      </c>
      <c r="C1233">
        <v>543</v>
      </c>
      <c r="D1233" s="1" t="s">
        <v>15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f>1/COUNTIF(C:C,pizza_sales[[#This Row],[order_id]])</f>
        <v>0.33333333333333331</v>
      </c>
      <c r="C1234">
        <v>543</v>
      </c>
      <c r="D1234" s="1" t="s">
        <v>99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f>1/COUNTIF(C:C,pizza_sales[[#This Row],[order_id]])</f>
        <v>0.5</v>
      </c>
      <c r="C1235">
        <v>544</v>
      </c>
      <c r="D1235" s="1" t="s">
        <v>158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f>1/COUNTIF(C:C,pizza_sales[[#This Row],[order_id]])</f>
        <v>0.5</v>
      </c>
      <c r="C1236">
        <v>544</v>
      </c>
      <c r="D1236" s="1" t="s">
        <v>117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25</v>
      </c>
      <c r="J1236">
        <v>16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f>1/COUNTIF(C:C,pizza_sales[[#This Row],[order_id]])</f>
        <v>0.25</v>
      </c>
      <c r="C1237">
        <v>545</v>
      </c>
      <c r="D1237" s="1" t="s">
        <v>73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25</v>
      </c>
      <c r="J1237">
        <v>15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f>1/COUNTIF(C:C,pizza_sales[[#This Row],[order_id]])</f>
        <v>0.25</v>
      </c>
      <c r="C1238">
        <v>545</v>
      </c>
      <c r="D1238" s="1" t="s">
        <v>122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75</v>
      </c>
      <c r="J1238">
        <v>9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f>1/COUNTIF(C:C,pizza_sales[[#This Row],[order_id]])</f>
        <v>0.25</v>
      </c>
      <c r="C1239">
        <v>545</v>
      </c>
      <c r="D1239" s="1" t="s">
        <v>131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75</v>
      </c>
      <c r="J1239">
        <v>20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f>1/COUNTIF(C:C,pizza_sales[[#This Row],[order_id]])</f>
        <v>0.25</v>
      </c>
      <c r="C1240">
        <v>545</v>
      </c>
      <c r="D1240" s="1" t="s">
        <v>83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75</v>
      </c>
      <c r="J1240">
        <v>20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f>1/COUNTIF(C:C,pizza_sales[[#This Row],[order_id]])</f>
        <v>1</v>
      </c>
      <c r="C1241">
        <v>546</v>
      </c>
      <c r="D1241" s="1" t="s">
        <v>47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f>1/COUNTIF(C:C,pizza_sales[[#This Row],[order_id]])</f>
        <v>1</v>
      </c>
      <c r="C1242">
        <v>547</v>
      </c>
      <c r="D1242" s="1" t="s">
        <v>80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f>1/COUNTIF(C:C,pizza_sales[[#This Row],[order_id]])</f>
        <v>1</v>
      </c>
      <c r="C1243">
        <v>548</v>
      </c>
      <c r="D1243" s="1" t="s">
        <v>137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5</v>
      </c>
      <c r="J1243">
        <v>16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f>1/COUNTIF(C:C,pizza_sales[[#This Row],[order_id]])</f>
        <v>0.5</v>
      </c>
      <c r="C1244">
        <v>549</v>
      </c>
      <c r="D1244" s="1" t="s">
        <v>80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f>1/COUNTIF(C:C,pizza_sales[[#This Row],[order_id]])</f>
        <v>0.5</v>
      </c>
      <c r="C1245">
        <v>549</v>
      </c>
      <c r="D1245" s="1" t="s">
        <v>29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75</v>
      </c>
      <c r="J1245">
        <v>20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f>1/COUNTIF(C:C,pizza_sales[[#This Row],[order_id]])</f>
        <v>0.5</v>
      </c>
      <c r="C1246">
        <v>550</v>
      </c>
      <c r="D1246" s="1" t="s">
        <v>157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f>1/COUNTIF(C:C,pizza_sales[[#This Row],[order_id]])</f>
        <v>0.5</v>
      </c>
      <c r="C1247">
        <v>550</v>
      </c>
      <c r="D1247" s="1" t="s">
        <v>150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f>1/COUNTIF(C:C,pizza_sales[[#This Row],[order_id]])</f>
        <v>0.25</v>
      </c>
      <c r="C1248">
        <v>551</v>
      </c>
      <c r="D1248" s="1" t="s">
        <v>86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95</v>
      </c>
      <c r="J1248">
        <v>17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f>1/COUNTIF(C:C,pizza_sales[[#This Row],[order_id]])</f>
        <v>0.25</v>
      </c>
      <c r="C1249">
        <v>551</v>
      </c>
      <c r="D1249" s="1" t="s">
        <v>166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5</v>
      </c>
      <c r="J1249">
        <v>16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f>1/COUNTIF(C:C,pizza_sales[[#This Row],[order_id]])</f>
        <v>0.25</v>
      </c>
      <c r="C1250">
        <v>551</v>
      </c>
      <c r="D1250" s="1" t="s">
        <v>29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75</v>
      </c>
      <c r="J1250">
        <v>20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f>1/COUNTIF(C:C,pizza_sales[[#This Row],[order_id]])</f>
        <v>0.25</v>
      </c>
      <c r="C1251">
        <v>551</v>
      </c>
      <c r="D1251" s="1" t="s">
        <v>150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f>1/COUNTIF(C:C,pizza_sales[[#This Row],[order_id]])</f>
        <v>0.33333333333333331</v>
      </c>
      <c r="C1252">
        <v>552</v>
      </c>
      <c r="D1252" s="1" t="s">
        <v>130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75</v>
      </c>
      <c r="J1252">
        <v>16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f>1/COUNTIF(C:C,pizza_sales[[#This Row],[order_id]])</f>
        <v>0.33333333333333331</v>
      </c>
      <c r="C1253">
        <v>552</v>
      </c>
      <c r="D1253" s="1" t="s">
        <v>47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f>1/COUNTIF(C:C,pizza_sales[[#This Row],[order_id]])</f>
        <v>0.33333333333333331</v>
      </c>
      <c r="C1254">
        <v>552</v>
      </c>
      <c r="D1254" s="1" t="s">
        <v>22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75</v>
      </c>
      <c r="J1254">
        <v>20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f>1/COUNTIF(C:C,pizza_sales[[#This Row],[order_id]])</f>
        <v>1</v>
      </c>
      <c r="C1255">
        <v>553</v>
      </c>
      <c r="D1255" s="1" t="s">
        <v>64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25</v>
      </c>
      <c r="J1255">
        <v>20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f>1/COUNTIF(C:C,pizza_sales[[#This Row],[order_id]])</f>
        <v>0.5</v>
      </c>
      <c r="C1256">
        <v>554</v>
      </c>
      <c r="D1256" s="1" t="s">
        <v>130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75</v>
      </c>
      <c r="J1256">
        <v>16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f>1/COUNTIF(C:C,pizza_sales[[#This Row],[order_id]])</f>
        <v>0.5</v>
      </c>
      <c r="C1257">
        <v>554</v>
      </c>
      <c r="D1257" s="1" t="s">
        <v>47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f>1/COUNTIF(C:C,pizza_sales[[#This Row],[order_id]])</f>
        <v>0.5</v>
      </c>
      <c r="C1258">
        <v>555</v>
      </c>
      <c r="D1258" s="1" t="s">
        <v>37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75</v>
      </c>
      <c r="J1258">
        <v>12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f>1/COUNTIF(C:C,pizza_sales[[#This Row],[order_id]])</f>
        <v>0.5</v>
      </c>
      <c r="C1259">
        <v>555</v>
      </c>
      <c r="D1259" s="1" t="s">
        <v>128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5</v>
      </c>
      <c r="J1259">
        <v>10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f>1/COUNTIF(C:C,pizza_sales[[#This Row],[order_id]])</f>
        <v>0.5</v>
      </c>
      <c r="C1260">
        <v>556</v>
      </c>
      <c r="D1260" s="1" t="s">
        <v>86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95</v>
      </c>
      <c r="J1260">
        <v>17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f>1/COUNTIF(C:C,pizza_sales[[#This Row],[order_id]])</f>
        <v>0.5</v>
      </c>
      <c r="C1261">
        <v>556</v>
      </c>
      <c r="D1261" s="1" t="s">
        <v>136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5</v>
      </c>
      <c r="J1261">
        <v>25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f>1/COUNTIF(C:C,pizza_sales[[#This Row],[order_id]])</f>
        <v>0.5</v>
      </c>
      <c r="C1262">
        <v>557</v>
      </c>
      <c r="D1262" s="1" t="s">
        <v>144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25</v>
      </c>
      <c r="J1262">
        <v>12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f>1/COUNTIF(C:C,pizza_sales[[#This Row],[order_id]])</f>
        <v>0.5</v>
      </c>
      <c r="C1263">
        <v>557</v>
      </c>
      <c r="D1263" s="1" t="s">
        <v>145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5</v>
      </c>
      <c r="J1263">
        <v>12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f>1/COUNTIF(C:C,pizza_sales[[#This Row],[order_id]])</f>
        <v>1</v>
      </c>
      <c r="C1264">
        <v>558</v>
      </c>
      <c r="D1264" s="1" t="s">
        <v>11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25</v>
      </c>
      <c r="J1264">
        <v>13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f>1/COUNTIF(C:C,pizza_sales[[#This Row],[order_id]])</f>
        <v>1</v>
      </c>
      <c r="C1265">
        <v>559</v>
      </c>
      <c r="D1265" s="1" t="s">
        <v>46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f>1/COUNTIF(C:C,pizza_sales[[#This Row],[order_id]])</f>
        <v>0.5</v>
      </c>
      <c r="C1266">
        <v>560</v>
      </c>
      <c r="D1266" s="1" t="s">
        <v>124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f>1/COUNTIF(C:C,pizza_sales[[#This Row],[order_id]])</f>
        <v>0.5</v>
      </c>
      <c r="C1267">
        <v>560</v>
      </c>
      <c r="D1267" s="1" t="s">
        <v>153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5</v>
      </c>
      <c r="J1267">
        <v>16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f>1/COUNTIF(C:C,pizza_sales[[#This Row],[order_id]])</f>
        <v>1</v>
      </c>
      <c r="C1268">
        <v>561</v>
      </c>
      <c r="D1268" s="1" t="s">
        <v>43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5</v>
      </c>
      <c r="J1268">
        <v>12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f>1/COUNTIF(C:C,pizza_sales[[#This Row],[order_id]])</f>
        <v>1</v>
      </c>
      <c r="C1269">
        <v>562</v>
      </c>
      <c r="D1269" s="1" t="s">
        <v>130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75</v>
      </c>
      <c r="J1269">
        <v>16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f>1/COUNTIF(C:C,pizza_sales[[#This Row],[order_id]])</f>
        <v>0.5</v>
      </c>
      <c r="C1270">
        <v>563</v>
      </c>
      <c r="D1270" s="1" t="s">
        <v>64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25</v>
      </c>
      <c r="J1270">
        <v>20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f>1/COUNTIF(C:C,pizza_sales[[#This Row],[order_id]])</f>
        <v>0.5</v>
      </c>
      <c r="C1271">
        <v>563</v>
      </c>
      <c r="D1271" s="1" t="s">
        <v>61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f>1/COUNTIF(C:C,pizza_sales[[#This Row],[order_id]])</f>
        <v>0.33333333333333331</v>
      </c>
      <c r="C1272">
        <v>564</v>
      </c>
      <c r="D1272" s="1" t="s">
        <v>156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f>1/COUNTIF(C:C,pizza_sales[[#This Row],[order_id]])</f>
        <v>0.33333333333333331</v>
      </c>
      <c r="C1273">
        <v>564</v>
      </c>
      <c r="D1273" s="1" t="s">
        <v>115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5</v>
      </c>
      <c r="J1273">
        <v>12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f>1/COUNTIF(C:C,pizza_sales[[#This Row],[order_id]])</f>
        <v>0.33333333333333331</v>
      </c>
      <c r="C1274">
        <v>564</v>
      </c>
      <c r="D1274" s="1" t="s">
        <v>147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75</v>
      </c>
      <c r="J1274">
        <v>20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f>1/COUNTIF(C:C,pizza_sales[[#This Row],[order_id]])</f>
        <v>1</v>
      </c>
      <c r="C1275">
        <v>565</v>
      </c>
      <c r="D1275" s="1" t="s">
        <v>96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75</v>
      </c>
      <c r="J1275">
        <v>12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f>1/COUNTIF(C:C,pizza_sales[[#This Row],[order_id]])</f>
        <v>1</v>
      </c>
      <c r="C1276">
        <v>566</v>
      </c>
      <c r="D1276" s="1" t="s">
        <v>147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75</v>
      </c>
      <c r="J1276">
        <v>20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f>1/COUNTIF(C:C,pizza_sales[[#This Row],[order_id]])</f>
        <v>0.1</v>
      </c>
      <c r="C1277">
        <v>567</v>
      </c>
      <c r="D1277" s="1" t="s">
        <v>68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75</v>
      </c>
      <c r="J1277">
        <v>20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f>1/COUNTIF(C:C,pizza_sales[[#This Row],[order_id]])</f>
        <v>0.1</v>
      </c>
      <c r="C1278">
        <v>567</v>
      </c>
      <c r="D1278" s="1" t="s">
        <v>18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f>1/COUNTIF(C:C,pizza_sales[[#This Row],[order_id]])</f>
        <v>0.1</v>
      </c>
      <c r="C1279">
        <v>567</v>
      </c>
      <c r="D1279" s="1" t="s">
        <v>95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75</v>
      </c>
      <c r="J1279">
        <v>14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f>1/COUNTIF(C:C,pizza_sales[[#This Row],[order_id]])</f>
        <v>0.1</v>
      </c>
      <c r="C1280">
        <v>567</v>
      </c>
      <c r="D1280" s="1" t="s">
        <v>115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5</v>
      </c>
      <c r="J1280">
        <v>12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f>1/COUNTIF(C:C,pizza_sales[[#This Row],[order_id]])</f>
        <v>0.1</v>
      </c>
      <c r="C1281">
        <v>567</v>
      </c>
      <c r="D1281" s="1" t="s">
        <v>117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25</v>
      </c>
      <c r="J1281">
        <v>16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f>1/COUNTIF(C:C,pizza_sales[[#This Row],[order_id]])</f>
        <v>0.1</v>
      </c>
      <c r="C1282">
        <v>567</v>
      </c>
      <c r="D1282" s="1" t="s">
        <v>144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25</v>
      </c>
      <c r="J1282">
        <v>12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f>1/COUNTIF(C:C,pizza_sales[[#This Row],[order_id]])</f>
        <v>0.1</v>
      </c>
      <c r="C1283">
        <v>567</v>
      </c>
      <c r="D1283" s="1" t="s">
        <v>83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75</v>
      </c>
      <c r="J1283">
        <v>20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f>1/COUNTIF(C:C,pizza_sales[[#This Row],[order_id]])</f>
        <v>0.1</v>
      </c>
      <c r="C1284">
        <v>567</v>
      </c>
      <c r="D1284" s="1" t="s">
        <v>55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75</v>
      </c>
      <c r="J1284">
        <v>20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f>1/COUNTIF(C:C,pizza_sales[[#This Row],[order_id]])</f>
        <v>0.1</v>
      </c>
      <c r="C1285">
        <v>567</v>
      </c>
      <c r="D1285" s="1" t="s">
        <v>139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5</v>
      </c>
      <c r="J1285">
        <v>16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f>1/COUNTIF(C:C,pizza_sales[[#This Row],[order_id]])</f>
        <v>0.1</v>
      </c>
      <c r="C1286">
        <v>567</v>
      </c>
      <c r="D1286" s="1" t="s">
        <v>146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75</v>
      </c>
      <c r="J1286">
        <v>12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f>1/COUNTIF(C:C,pizza_sales[[#This Row],[order_id]])</f>
        <v>1</v>
      </c>
      <c r="C1287">
        <v>568</v>
      </c>
      <c r="D1287" s="1" t="s">
        <v>64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25</v>
      </c>
      <c r="J1287">
        <v>20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f>1/COUNTIF(C:C,pizza_sales[[#This Row],[order_id]])</f>
        <v>0.33333333333333331</v>
      </c>
      <c r="C1288">
        <v>569</v>
      </c>
      <c r="D1288" s="1" t="s">
        <v>37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75</v>
      </c>
      <c r="J1288">
        <v>12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f>1/COUNTIF(C:C,pizza_sales[[#This Row],[order_id]])</f>
        <v>0.33333333333333331</v>
      </c>
      <c r="C1289">
        <v>569</v>
      </c>
      <c r="D1289" s="1" t="s">
        <v>130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75</v>
      </c>
      <c r="J1289">
        <v>16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f>1/COUNTIF(C:C,pizza_sales[[#This Row],[order_id]])</f>
        <v>0.33333333333333331</v>
      </c>
      <c r="C1290">
        <v>569</v>
      </c>
      <c r="D1290" s="1" t="s">
        <v>46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f>1/COUNTIF(C:C,pizza_sales[[#This Row],[order_id]])</f>
        <v>0.5</v>
      </c>
      <c r="C1291">
        <v>570</v>
      </c>
      <c r="D1291" s="1" t="s">
        <v>124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f>1/COUNTIF(C:C,pizza_sales[[#This Row],[order_id]])</f>
        <v>0.5</v>
      </c>
      <c r="C1292">
        <v>570</v>
      </c>
      <c r="D1292" s="1" t="s">
        <v>65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75</v>
      </c>
      <c r="J1292">
        <v>20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f>1/COUNTIF(C:C,pizza_sales[[#This Row],[order_id]])</f>
        <v>1</v>
      </c>
      <c r="C1293">
        <v>571</v>
      </c>
      <c r="D1293" s="1" t="s">
        <v>80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f>1/COUNTIF(C:C,pizza_sales[[#This Row],[order_id]])</f>
        <v>1</v>
      </c>
      <c r="C1294">
        <v>572</v>
      </c>
      <c r="D1294" s="1" t="s">
        <v>142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75</v>
      </c>
      <c r="J1294">
        <v>16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f>1/COUNTIF(C:C,pizza_sales[[#This Row],[order_id]])</f>
        <v>0.5</v>
      </c>
      <c r="C1295">
        <v>573</v>
      </c>
      <c r="D1295" s="1" t="s">
        <v>15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f>1/COUNTIF(C:C,pizza_sales[[#This Row],[order_id]])</f>
        <v>0.5</v>
      </c>
      <c r="C1296">
        <v>573</v>
      </c>
      <c r="D1296" s="1" t="s">
        <v>18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5</v>
      </c>
      <c r="J1296">
        <v>18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f>1/COUNTIF(C:C,pizza_sales[[#This Row],[order_id]])</f>
        <v>1</v>
      </c>
      <c r="C1297">
        <v>574</v>
      </c>
      <c r="D1297" s="1" t="s">
        <v>154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75</v>
      </c>
      <c r="J1297">
        <v>16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f>1/COUNTIF(C:C,pizza_sales[[#This Row],[order_id]])</f>
        <v>0.25</v>
      </c>
      <c r="C1298">
        <v>575</v>
      </c>
      <c r="D1298" s="1" t="s">
        <v>134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5</v>
      </c>
      <c r="J1298">
        <v>20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f>1/COUNTIF(C:C,pizza_sales[[#This Row],[order_id]])</f>
        <v>0.25</v>
      </c>
      <c r="C1299">
        <v>575</v>
      </c>
      <c r="D1299" s="1" t="s">
        <v>108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5</v>
      </c>
      <c r="J1299">
        <v>20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f>1/COUNTIF(C:C,pizza_sales[[#This Row],[order_id]])</f>
        <v>0.25</v>
      </c>
      <c r="C1300">
        <v>575</v>
      </c>
      <c r="D1300" s="1" t="s">
        <v>73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25</v>
      </c>
      <c r="J1300">
        <v>15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f>1/COUNTIF(C:C,pizza_sales[[#This Row],[order_id]])</f>
        <v>0.25</v>
      </c>
      <c r="C1301">
        <v>575</v>
      </c>
      <c r="D1301" s="1" t="s">
        <v>157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f>1/COUNTIF(C:C,pizza_sales[[#This Row],[order_id]])</f>
        <v>0.33333333333333331</v>
      </c>
      <c r="C1302">
        <v>576</v>
      </c>
      <c r="D1302" s="1" t="s">
        <v>80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f>1/COUNTIF(C:C,pizza_sales[[#This Row],[order_id]])</f>
        <v>0.33333333333333331</v>
      </c>
      <c r="C1303">
        <v>576</v>
      </c>
      <c r="D1303" s="1" t="s">
        <v>130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75</v>
      </c>
      <c r="J1303">
        <v>16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f>1/COUNTIF(C:C,pizza_sales[[#This Row],[order_id]])</f>
        <v>0.33333333333333331</v>
      </c>
      <c r="C1304">
        <v>576</v>
      </c>
      <c r="D1304" s="1" t="s">
        <v>152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f>1/COUNTIF(C:C,pizza_sales[[#This Row],[order_id]])</f>
        <v>0.5</v>
      </c>
      <c r="C1305">
        <v>577</v>
      </c>
      <c r="D1305" s="1" t="s">
        <v>157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f>1/COUNTIF(C:C,pizza_sales[[#This Row],[order_id]])</f>
        <v>0.5</v>
      </c>
      <c r="C1306">
        <v>577</v>
      </c>
      <c r="D1306" s="1" t="s">
        <v>118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25</v>
      </c>
      <c r="J1306">
        <v>20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f>1/COUNTIF(C:C,pizza_sales[[#This Row],[order_id]])</f>
        <v>0.2</v>
      </c>
      <c r="C1307">
        <v>578</v>
      </c>
      <c r="D1307" s="1" t="s">
        <v>37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75</v>
      </c>
      <c r="J1307">
        <v>12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f>1/COUNTIF(C:C,pizza_sales[[#This Row],[order_id]])</f>
        <v>0.2</v>
      </c>
      <c r="C1308">
        <v>578</v>
      </c>
      <c r="D1308" s="1" t="s">
        <v>92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25</v>
      </c>
      <c r="J1308">
        <v>16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f>1/COUNTIF(C:C,pizza_sales[[#This Row],[order_id]])</f>
        <v>0.2</v>
      </c>
      <c r="C1309">
        <v>578</v>
      </c>
      <c r="D1309" s="1" t="s">
        <v>73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25</v>
      </c>
      <c r="J1309">
        <v>15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f>1/COUNTIF(C:C,pizza_sales[[#This Row],[order_id]])</f>
        <v>0.2</v>
      </c>
      <c r="C1310">
        <v>578</v>
      </c>
      <c r="D1310" s="1" t="s">
        <v>129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5</v>
      </c>
      <c r="J1310">
        <v>16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f>1/COUNTIF(C:C,pizza_sales[[#This Row],[order_id]])</f>
        <v>0.2</v>
      </c>
      <c r="C1311">
        <v>578</v>
      </c>
      <c r="D1311" s="1" t="s">
        <v>136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5</v>
      </c>
      <c r="J1311">
        <v>25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f>1/COUNTIF(C:C,pizza_sales[[#This Row],[order_id]])</f>
        <v>1</v>
      </c>
      <c r="C1312">
        <v>579</v>
      </c>
      <c r="D1312" s="1" t="s">
        <v>47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f>1/COUNTIF(C:C,pizza_sales[[#This Row],[order_id]])</f>
        <v>0.5</v>
      </c>
      <c r="C1313">
        <v>580</v>
      </c>
      <c r="D1313" s="1" t="s">
        <v>11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25</v>
      </c>
      <c r="J1313">
        <v>13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f>1/COUNTIF(C:C,pizza_sales[[#This Row],[order_id]])</f>
        <v>0.5</v>
      </c>
      <c r="C1314">
        <v>580</v>
      </c>
      <c r="D1314" s="1" t="s">
        <v>142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75</v>
      </c>
      <c r="J1314">
        <v>16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f>1/COUNTIF(C:C,pizza_sales[[#This Row],[order_id]])</f>
        <v>1</v>
      </c>
      <c r="C1315">
        <v>581</v>
      </c>
      <c r="D1315" s="1" t="s">
        <v>64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25</v>
      </c>
      <c r="J1315">
        <v>20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f>1/COUNTIF(C:C,pizza_sales[[#This Row],[order_id]])</f>
        <v>1</v>
      </c>
      <c r="C1316">
        <v>582</v>
      </c>
      <c r="D1316" s="1" t="s">
        <v>141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25</v>
      </c>
      <c r="J1316">
        <v>20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f>1/COUNTIF(C:C,pizza_sales[[#This Row],[order_id]])</f>
        <v>1</v>
      </c>
      <c r="C1317">
        <v>583</v>
      </c>
      <c r="D1317" s="1" t="s">
        <v>22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75</v>
      </c>
      <c r="J1317">
        <v>20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f>1/COUNTIF(C:C,pizza_sales[[#This Row],[order_id]])</f>
        <v>0.5</v>
      </c>
      <c r="C1318">
        <v>584</v>
      </c>
      <c r="D1318" s="1" t="s">
        <v>144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25</v>
      </c>
      <c r="J1318">
        <v>12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f>1/COUNTIF(C:C,pizza_sales[[#This Row],[order_id]])</f>
        <v>0.5</v>
      </c>
      <c r="C1319">
        <v>584</v>
      </c>
      <c r="D1319" s="1" t="s">
        <v>167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5</v>
      </c>
      <c r="J1319">
        <v>12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f>1/COUNTIF(C:C,pizza_sales[[#This Row],[order_id]])</f>
        <v>0.5</v>
      </c>
      <c r="C1320">
        <v>585</v>
      </c>
      <c r="D1320" s="1" t="s">
        <v>160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65</v>
      </c>
      <c r="J1320">
        <v>23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f>1/COUNTIF(C:C,pizza_sales[[#This Row],[order_id]])</f>
        <v>0.5</v>
      </c>
      <c r="C1321">
        <v>585</v>
      </c>
      <c r="D1321" s="1" t="s">
        <v>64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25</v>
      </c>
      <c r="J1321">
        <v>20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f>1/COUNTIF(C:C,pizza_sales[[#This Row],[order_id]])</f>
        <v>0.5</v>
      </c>
      <c r="C1322">
        <v>586</v>
      </c>
      <c r="D1322" s="1" t="s">
        <v>112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f>1/COUNTIF(C:C,pizza_sales[[#This Row],[order_id]])</f>
        <v>0.5</v>
      </c>
      <c r="C1323">
        <v>586</v>
      </c>
      <c r="D1323" s="1" t="s">
        <v>142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75</v>
      </c>
      <c r="J1323">
        <v>16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f>1/COUNTIF(C:C,pizza_sales[[#This Row],[order_id]])</f>
        <v>0.5</v>
      </c>
      <c r="C1324">
        <v>587</v>
      </c>
      <c r="D1324" s="1" t="s">
        <v>131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75</v>
      </c>
      <c r="J1324">
        <v>20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f>1/COUNTIF(C:C,pizza_sales[[#This Row],[order_id]])</f>
        <v>0.5</v>
      </c>
      <c r="C1325">
        <v>587</v>
      </c>
      <c r="D1325" s="1" t="s">
        <v>102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5</v>
      </c>
      <c r="J1325">
        <v>12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f>1/COUNTIF(C:C,pizza_sales[[#This Row],[order_id]])</f>
        <v>1</v>
      </c>
      <c r="C1326">
        <v>588</v>
      </c>
      <c r="D1326" s="1" t="s">
        <v>76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75</v>
      </c>
      <c r="J1326">
        <v>12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f>1/COUNTIF(C:C,pizza_sales[[#This Row],[order_id]])</f>
        <v>0.33333333333333331</v>
      </c>
      <c r="C1327">
        <v>589</v>
      </c>
      <c r="D1327" s="1" t="s">
        <v>53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5</v>
      </c>
      <c r="J1327">
        <v>12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f>1/COUNTIF(C:C,pizza_sales[[#This Row],[order_id]])</f>
        <v>0.33333333333333331</v>
      </c>
      <c r="C1328">
        <v>589</v>
      </c>
      <c r="D1328" s="1" t="s">
        <v>99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f>1/COUNTIF(C:C,pizza_sales[[#This Row],[order_id]])</f>
        <v>0.33333333333333331</v>
      </c>
      <c r="C1329">
        <v>589</v>
      </c>
      <c r="D1329" s="1" t="s">
        <v>61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f>1/COUNTIF(C:C,pizza_sales[[#This Row],[order_id]])</f>
        <v>1</v>
      </c>
      <c r="C1330">
        <v>590</v>
      </c>
      <c r="D1330" s="1" t="s">
        <v>18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5</v>
      </c>
      <c r="J1330">
        <v>18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f>1/COUNTIF(C:C,pizza_sales[[#This Row],[order_id]])</f>
        <v>0.33333333333333331</v>
      </c>
      <c r="C1331">
        <v>591</v>
      </c>
      <c r="D1331" s="1" t="s">
        <v>86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95</v>
      </c>
      <c r="J1331">
        <v>17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f>1/COUNTIF(C:C,pizza_sales[[#This Row],[order_id]])</f>
        <v>0.33333333333333331</v>
      </c>
      <c r="C1332">
        <v>591</v>
      </c>
      <c r="D1332" s="1" t="s">
        <v>113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75</v>
      </c>
      <c r="J1332">
        <v>12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f>1/COUNTIF(C:C,pizza_sales[[#This Row],[order_id]])</f>
        <v>0.33333333333333331</v>
      </c>
      <c r="C1333">
        <v>591</v>
      </c>
      <c r="D1333" s="1" t="s">
        <v>58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75</v>
      </c>
      <c r="J1333">
        <v>20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f>1/COUNTIF(C:C,pizza_sales[[#This Row],[order_id]])</f>
        <v>0.33333333333333331</v>
      </c>
      <c r="C1334">
        <v>592</v>
      </c>
      <c r="D1334" s="1" t="s">
        <v>96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75</v>
      </c>
      <c r="J1334">
        <v>12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f>1/COUNTIF(C:C,pizza_sales[[#This Row],[order_id]])</f>
        <v>0.33333333333333331</v>
      </c>
      <c r="C1335">
        <v>592</v>
      </c>
      <c r="D1335" s="1" t="s">
        <v>143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5</v>
      </c>
      <c r="J1335">
        <v>14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f>1/COUNTIF(C:C,pizza_sales[[#This Row],[order_id]])</f>
        <v>0.33333333333333331</v>
      </c>
      <c r="C1336">
        <v>592</v>
      </c>
      <c r="D1336" s="1" t="s">
        <v>29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75</v>
      </c>
      <c r="J1336">
        <v>20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f>1/COUNTIF(C:C,pizza_sales[[#This Row],[order_id]])</f>
        <v>0.5</v>
      </c>
      <c r="C1337">
        <v>593</v>
      </c>
      <c r="D1337" s="1" t="s">
        <v>69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75</v>
      </c>
      <c r="J1337">
        <v>20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f>1/COUNTIF(C:C,pizza_sales[[#This Row],[order_id]])</f>
        <v>0.5</v>
      </c>
      <c r="C1338">
        <v>593</v>
      </c>
      <c r="D1338" s="1" t="s">
        <v>55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75</v>
      </c>
      <c r="J1338">
        <v>20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f>1/COUNTIF(C:C,pizza_sales[[#This Row],[order_id]])</f>
        <v>1</v>
      </c>
      <c r="C1339">
        <v>594</v>
      </c>
      <c r="D1339" s="1" t="s">
        <v>168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25</v>
      </c>
      <c r="J1339">
        <v>20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f>1/COUNTIF(C:C,pizza_sales[[#This Row],[order_id]])</f>
        <v>0.5</v>
      </c>
      <c r="C1340">
        <v>595</v>
      </c>
      <c r="D1340" s="1" t="s">
        <v>134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5</v>
      </c>
      <c r="J1340">
        <v>20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f>1/COUNTIF(C:C,pizza_sales[[#This Row],[order_id]])</f>
        <v>0.5</v>
      </c>
      <c r="C1341">
        <v>595</v>
      </c>
      <c r="D1341" s="1" t="s">
        <v>140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5</v>
      </c>
      <c r="J1341">
        <v>16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f>1/COUNTIF(C:C,pizza_sales[[#This Row],[order_id]])</f>
        <v>0.5</v>
      </c>
      <c r="C1342">
        <v>596</v>
      </c>
      <c r="D1342" s="1" t="s">
        <v>138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f>1/COUNTIF(C:C,pizza_sales[[#This Row],[order_id]])</f>
        <v>0.5</v>
      </c>
      <c r="C1343">
        <v>596</v>
      </c>
      <c r="D1343" s="1" t="s">
        <v>167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5</v>
      </c>
      <c r="J1343">
        <v>12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f>1/COUNTIF(C:C,pizza_sales[[#This Row],[order_id]])</f>
        <v>0.33333333333333331</v>
      </c>
      <c r="C1344">
        <v>597</v>
      </c>
      <c r="D1344" s="1" t="s">
        <v>69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75</v>
      </c>
      <c r="J1344">
        <v>20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f>1/COUNTIF(C:C,pizza_sales[[#This Row],[order_id]])</f>
        <v>0.33333333333333331</v>
      </c>
      <c r="C1345">
        <v>597</v>
      </c>
      <c r="D1345" s="1" t="s">
        <v>140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5</v>
      </c>
      <c r="J1345">
        <v>16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f>1/COUNTIF(C:C,pizza_sales[[#This Row],[order_id]])</f>
        <v>0.33333333333333331</v>
      </c>
      <c r="C1346">
        <v>597</v>
      </c>
      <c r="D1346" s="1" t="s">
        <v>153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5</v>
      </c>
      <c r="J1346">
        <v>16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f>1/COUNTIF(C:C,pizza_sales[[#This Row],[order_id]])</f>
        <v>1</v>
      </c>
      <c r="C1347">
        <v>598</v>
      </c>
      <c r="D1347" s="1" t="s">
        <v>34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75</v>
      </c>
      <c r="J1347">
        <v>20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f>1/COUNTIF(C:C,pizza_sales[[#This Row],[order_id]])</f>
        <v>1</v>
      </c>
      <c r="C1348">
        <v>599</v>
      </c>
      <c r="D1348" s="1" t="s">
        <v>131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75</v>
      </c>
      <c r="J1348">
        <v>20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f>1/COUNTIF(C:C,pizza_sales[[#This Row],[order_id]])</f>
        <v>0.25</v>
      </c>
      <c r="C1349">
        <v>600</v>
      </c>
      <c r="D1349" s="1" t="s">
        <v>46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f>1/COUNTIF(C:C,pizza_sales[[#This Row],[order_id]])</f>
        <v>0.25</v>
      </c>
      <c r="C1350">
        <v>600</v>
      </c>
      <c r="D1350" s="1" t="s">
        <v>86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95</v>
      </c>
      <c r="J1350">
        <v>17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f>1/COUNTIF(C:C,pizza_sales[[#This Row],[order_id]])</f>
        <v>0.25</v>
      </c>
      <c r="C1351">
        <v>600</v>
      </c>
      <c r="D1351" s="1" t="s">
        <v>99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f>1/COUNTIF(C:C,pizza_sales[[#This Row],[order_id]])</f>
        <v>0.25</v>
      </c>
      <c r="C1352">
        <v>600</v>
      </c>
      <c r="D1352" s="1" t="s">
        <v>26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f>1/COUNTIF(C:C,pizza_sales[[#This Row],[order_id]])</f>
        <v>0.33333333333333331</v>
      </c>
      <c r="C1353">
        <v>601</v>
      </c>
      <c r="D1353" s="1" t="s">
        <v>68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75</v>
      </c>
      <c r="J1353">
        <v>20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f>1/COUNTIF(C:C,pizza_sales[[#This Row],[order_id]])</f>
        <v>0.33333333333333331</v>
      </c>
      <c r="C1354">
        <v>601</v>
      </c>
      <c r="D1354" s="1" t="s">
        <v>46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f>1/COUNTIF(C:C,pizza_sales[[#This Row],[order_id]])</f>
        <v>0.33333333333333331</v>
      </c>
      <c r="C1355">
        <v>601</v>
      </c>
      <c r="D1355" s="1" t="s">
        <v>159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5</v>
      </c>
      <c r="J1355">
        <v>16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f>1/COUNTIF(C:C,pizza_sales[[#This Row],[order_id]])</f>
        <v>1</v>
      </c>
      <c r="C1356">
        <v>602</v>
      </c>
      <c r="D1356" s="1" t="s">
        <v>131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75</v>
      </c>
      <c r="J1356">
        <v>20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f>1/COUNTIF(C:C,pizza_sales[[#This Row],[order_id]])</f>
        <v>1</v>
      </c>
      <c r="C1357">
        <v>603</v>
      </c>
      <c r="D1357" s="1" t="s">
        <v>26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f>1/COUNTIF(C:C,pizza_sales[[#This Row],[order_id]])</f>
        <v>0.5</v>
      </c>
      <c r="C1358">
        <v>604</v>
      </c>
      <c r="D1358" s="1" t="s">
        <v>167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5</v>
      </c>
      <c r="J1358">
        <v>12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f>1/COUNTIF(C:C,pizza_sales[[#This Row],[order_id]])</f>
        <v>0.5</v>
      </c>
      <c r="C1359">
        <v>604</v>
      </c>
      <c r="D1359" s="1" t="s">
        <v>139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5</v>
      </c>
      <c r="J1359">
        <v>16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f>1/COUNTIF(C:C,pizza_sales[[#This Row],[order_id]])</f>
        <v>0.5</v>
      </c>
      <c r="C1360">
        <v>605</v>
      </c>
      <c r="D1360" s="1" t="s">
        <v>115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5</v>
      </c>
      <c r="J1360">
        <v>12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f>1/COUNTIF(C:C,pizza_sales[[#This Row],[order_id]])</f>
        <v>0.5</v>
      </c>
      <c r="C1361">
        <v>605</v>
      </c>
      <c r="D1361" s="1" t="s">
        <v>136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5</v>
      </c>
      <c r="J1361">
        <v>25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f>1/COUNTIF(C:C,pizza_sales[[#This Row],[order_id]])</f>
        <v>1</v>
      </c>
      <c r="C1362">
        <v>606</v>
      </c>
      <c r="D1362" s="1" t="s">
        <v>73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25</v>
      </c>
      <c r="J1362">
        <v>15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f>1/COUNTIF(C:C,pizza_sales[[#This Row],[order_id]])</f>
        <v>0.33333333333333331</v>
      </c>
      <c r="C1363">
        <v>607</v>
      </c>
      <c r="D1363" s="1" t="s">
        <v>114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75</v>
      </c>
      <c r="J1363">
        <v>16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f>1/COUNTIF(C:C,pizza_sales[[#This Row],[order_id]])</f>
        <v>0.33333333333333331</v>
      </c>
      <c r="C1364">
        <v>607</v>
      </c>
      <c r="D1364" s="1" t="s">
        <v>33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5</v>
      </c>
      <c r="J1364">
        <v>16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f>1/COUNTIF(C:C,pizza_sales[[#This Row],[order_id]])</f>
        <v>0.33333333333333331</v>
      </c>
      <c r="C1365">
        <v>607</v>
      </c>
      <c r="D1365" s="1" t="s">
        <v>147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75</v>
      </c>
      <c r="J1365">
        <v>20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f>1/COUNTIF(C:C,pizza_sales[[#This Row],[order_id]])</f>
        <v>0.25</v>
      </c>
      <c r="C1366">
        <v>608</v>
      </c>
      <c r="D1366" s="1" t="s">
        <v>137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5</v>
      </c>
      <c r="J1366">
        <v>16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f>1/COUNTIF(C:C,pizza_sales[[#This Row],[order_id]])</f>
        <v>0.25</v>
      </c>
      <c r="C1367">
        <v>608</v>
      </c>
      <c r="D1367" s="1" t="s">
        <v>115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5</v>
      </c>
      <c r="J1367">
        <v>12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f>1/COUNTIF(C:C,pizza_sales[[#This Row],[order_id]])</f>
        <v>0.25</v>
      </c>
      <c r="C1368">
        <v>608</v>
      </c>
      <c r="D1368" s="1" t="s">
        <v>29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75</v>
      </c>
      <c r="J1368">
        <v>20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f>1/COUNTIF(C:C,pizza_sales[[#This Row],[order_id]])</f>
        <v>0.25</v>
      </c>
      <c r="C1369">
        <v>608</v>
      </c>
      <c r="D1369" s="1" t="s">
        <v>146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75</v>
      </c>
      <c r="J1369">
        <v>12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f>1/COUNTIF(C:C,pizza_sales[[#This Row],[order_id]])</f>
        <v>1</v>
      </c>
      <c r="C1370">
        <v>609</v>
      </c>
      <c r="D1370" s="1" t="s">
        <v>86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95</v>
      </c>
      <c r="J1370">
        <v>17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f>1/COUNTIF(C:C,pizza_sales[[#This Row],[order_id]])</f>
        <v>0.5</v>
      </c>
      <c r="C1371">
        <v>610</v>
      </c>
      <c r="D1371" s="1" t="s">
        <v>80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f>1/COUNTIF(C:C,pizza_sales[[#This Row],[order_id]])</f>
        <v>0.5</v>
      </c>
      <c r="C1372">
        <v>610</v>
      </c>
      <c r="D1372" s="1" t="s">
        <v>73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25</v>
      </c>
      <c r="J1372">
        <v>15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f>1/COUNTIF(C:C,pizza_sales[[#This Row],[order_id]])</f>
        <v>0.25</v>
      </c>
      <c r="C1373">
        <v>611</v>
      </c>
      <c r="D1373" s="1" t="s">
        <v>18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5</v>
      </c>
      <c r="J1373">
        <v>18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f>1/COUNTIF(C:C,pizza_sales[[#This Row],[order_id]])</f>
        <v>0.25</v>
      </c>
      <c r="C1374">
        <v>611</v>
      </c>
      <c r="D1374" s="1" t="s">
        <v>54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f>1/COUNTIF(C:C,pizza_sales[[#This Row],[order_id]])</f>
        <v>0.25</v>
      </c>
      <c r="C1375">
        <v>611</v>
      </c>
      <c r="D1375" s="1" t="s">
        <v>142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75</v>
      </c>
      <c r="J1375">
        <v>16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f>1/COUNTIF(C:C,pizza_sales[[#This Row],[order_id]])</f>
        <v>0.25</v>
      </c>
      <c r="C1376">
        <v>611</v>
      </c>
      <c r="D1376" s="1" t="s">
        <v>136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5</v>
      </c>
      <c r="J1376">
        <v>25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f>1/COUNTIF(C:C,pizza_sales[[#This Row],[order_id]])</f>
        <v>0.25</v>
      </c>
      <c r="C1377">
        <v>612</v>
      </c>
      <c r="D1377" s="1" t="s">
        <v>80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f>1/COUNTIF(C:C,pizza_sales[[#This Row],[order_id]])</f>
        <v>0.25</v>
      </c>
      <c r="C1378">
        <v>612</v>
      </c>
      <c r="D1378" s="1" t="s">
        <v>22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75</v>
      </c>
      <c r="J1378">
        <v>20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f>1/COUNTIF(C:C,pizza_sales[[#This Row],[order_id]])</f>
        <v>0.25</v>
      </c>
      <c r="C1379">
        <v>612</v>
      </c>
      <c r="D1379" s="1" t="s">
        <v>64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25</v>
      </c>
      <c r="J1379">
        <v>20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f>1/COUNTIF(C:C,pizza_sales[[#This Row],[order_id]])</f>
        <v>0.25</v>
      </c>
      <c r="C1380">
        <v>612</v>
      </c>
      <c r="D1380" s="1" t="s">
        <v>167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5</v>
      </c>
      <c r="J1380">
        <v>12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f>1/COUNTIF(C:C,pizza_sales[[#This Row],[order_id]])</f>
        <v>1</v>
      </c>
      <c r="C1381">
        <v>613</v>
      </c>
      <c r="D1381" s="1" t="s">
        <v>89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f>1/COUNTIF(C:C,pizza_sales[[#This Row],[order_id]])</f>
        <v>1</v>
      </c>
      <c r="C1382">
        <v>614</v>
      </c>
      <c r="D1382" s="1" t="s">
        <v>131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75</v>
      </c>
      <c r="J1382">
        <v>20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f>1/COUNTIF(C:C,pizza_sales[[#This Row],[order_id]])</f>
        <v>0.5</v>
      </c>
      <c r="C1383">
        <v>615</v>
      </c>
      <c r="D1383" s="1" t="s">
        <v>69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75</v>
      </c>
      <c r="J1383">
        <v>20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f>1/COUNTIF(C:C,pizza_sales[[#This Row],[order_id]])</f>
        <v>0.5</v>
      </c>
      <c r="C1384">
        <v>615</v>
      </c>
      <c r="D1384" s="1" t="s">
        <v>143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5</v>
      </c>
      <c r="J1384">
        <v>14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f>1/COUNTIF(C:C,pizza_sales[[#This Row],[order_id]])</f>
        <v>0.5</v>
      </c>
      <c r="C1385">
        <v>616</v>
      </c>
      <c r="D1385" s="1" t="s">
        <v>34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75</v>
      </c>
      <c r="J1385">
        <v>20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f>1/COUNTIF(C:C,pizza_sales[[#This Row],[order_id]])</f>
        <v>0.5</v>
      </c>
      <c r="C1386">
        <v>616</v>
      </c>
      <c r="D1386" s="1" t="s">
        <v>149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f>1/COUNTIF(C:C,pizza_sales[[#This Row],[order_id]])</f>
        <v>0.5</v>
      </c>
      <c r="C1387">
        <v>617</v>
      </c>
      <c r="D1387" s="1" t="s">
        <v>77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75</v>
      </c>
      <c r="J1387">
        <v>20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f>1/COUNTIF(C:C,pizza_sales[[#This Row],[order_id]])</f>
        <v>0.5</v>
      </c>
      <c r="C1388">
        <v>617</v>
      </c>
      <c r="D1388" s="1" t="s">
        <v>142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75</v>
      </c>
      <c r="J1388">
        <v>16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f>1/COUNTIF(C:C,pizza_sales[[#This Row],[order_id]])</f>
        <v>0.5</v>
      </c>
      <c r="C1389">
        <v>618</v>
      </c>
      <c r="D1389" s="1" t="s">
        <v>140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5</v>
      </c>
      <c r="J1389">
        <v>16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f>1/COUNTIF(C:C,pizza_sales[[#This Row],[order_id]])</f>
        <v>0.5</v>
      </c>
      <c r="C1390">
        <v>618</v>
      </c>
      <c r="D1390" s="1" t="s">
        <v>159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5</v>
      </c>
      <c r="J1390">
        <v>16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f>1/COUNTIF(C:C,pizza_sales[[#This Row],[order_id]])</f>
        <v>1</v>
      </c>
      <c r="C1391">
        <v>619</v>
      </c>
      <c r="D1391" s="1" t="s">
        <v>50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5</v>
      </c>
      <c r="J1391">
        <v>20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f>1/COUNTIF(C:C,pizza_sales[[#This Row],[order_id]])</f>
        <v>0.25</v>
      </c>
      <c r="C1392">
        <v>620</v>
      </c>
      <c r="D1392" s="1" t="s">
        <v>68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75</v>
      </c>
      <c r="J1392">
        <v>20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f>1/COUNTIF(C:C,pizza_sales[[#This Row],[order_id]])</f>
        <v>0.25</v>
      </c>
      <c r="C1393">
        <v>620</v>
      </c>
      <c r="D1393" s="1" t="s">
        <v>72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75</v>
      </c>
      <c r="J1393">
        <v>16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f>1/COUNTIF(C:C,pizza_sales[[#This Row],[order_id]])</f>
        <v>0.25</v>
      </c>
      <c r="C1394">
        <v>620</v>
      </c>
      <c r="D1394" s="1" t="s">
        <v>129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5</v>
      </c>
      <c r="J1394">
        <v>16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f>1/COUNTIF(C:C,pizza_sales[[#This Row],[order_id]])</f>
        <v>0.25</v>
      </c>
      <c r="C1395">
        <v>620</v>
      </c>
      <c r="D1395" s="1" t="s">
        <v>40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f>1/COUNTIF(C:C,pizza_sales[[#This Row],[order_id]])</f>
        <v>0.25</v>
      </c>
      <c r="C1396">
        <v>621</v>
      </c>
      <c r="D1396" s="1" t="s">
        <v>92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25</v>
      </c>
      <c r="J1396">
        <v>16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f>1/COUNTIF(C:C,pizza_sales[[#This Row],[order_id]])</f>
        <v>0.25</v>
      </c>
      <c r="C1397">
        <v>621</v>
      </c>
      <c r="D1397" s="1" t="s">
        <v>86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95</v>
      </c>
      <c r="J1397">
        <v>17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f>1/COUNTIF(C:C,pizza_sales[[#This Row],[order_id]])</f>
        <v>0.25</v>
      </c>
      <c r="C1398">
        <v>621</v>
      </c>
      <c r="D1398" s="1" t="s">
        <v>64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25</v>
      </c>
      <c r="J1398">
        <v>20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f>1/COUNTIF(C:C,pizza_sales[[#This Row],[order_id]])</f>
        <v>0.25</v>
      </c>
      <c r="C1399">
        <v>621</v>
      </c>
      <c r="D1399" s="1" t="s">
        <v>55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75</v>
      </c>
      <c r="J1399">
        <v>20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f>1/COUNTIF(C:C,pizza_sales[[#This Row],[order_id]])</f>
        <v>0.5</v>
      </c>
      <c r="C1400">
        <v>622</v>
      </c>
      <c r="D1400" s="1" t="s">
        <v>33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5</v>
      </c>
      <c r="J1400">
        <v>16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f>1/COUNTIF(C:C,pizza_sales[[#This Row],[order_id]])</f>
        <v>0.5</v>
      </c>
      <c r="C1401">
        <v>622</v>
      </c>
      <c r="D1401" s="1" t="s">
        <v>55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75</v>
      </c>
      <c r="J1401">
        <v>20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f>1/COUNTIF(C:C,pizza_sales[[#This Row],[order_id]])</f>
        <v>0.5</v>
      </c>
      <c r="C1402">
        <v>623</v>
      </c>
      <c r="D1402" s="1" t="s">
        <v>69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75</v>
      </c>
      <c r="J1402">
        <v>20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f>1/COUNTIF(C:C,pizza_sales[[#This Row],[order_id]])</f>
        <v>0.5</v>
      </c>
      <c r="C1403">
        <v>623</v>
      </c>
      <c r="D1403" s="1" t="s">
        <v>137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5</v>
      </c>
      <c r="J1403">
        <v>16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f>1/COUNTIF(C:C,pizza_sales[[#This Row],[order_id]])</f>
        <v>0.5</v>
      </c>
      <c r="C1404">
        <v>624</v>
      </c>
      <c r="D1404" s="1" t="s">
        <v>72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75</v>
      </c>
      <c r="J1404">
        <v>16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f>1/COUNTIF(C:C,pizza_sales[[#This Row],[order_id]])</f>
        <v>0.5</v>
      </c>
      <c r="C1405">
        <v>624</v>
      </c>
      <c r="D1405" s="1" t="s">
        <v>149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f>1/COUNTIF(C:C,pizza_sales[[#This Row],[order_id]])</f>
        <v>0.5</v>
      </c>
      <c r="C1406">
        <v>625</v>
      </c>
      <c r="D1406" s="1" t="s">
        <v>105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25</v>
      </c>
      <c r="J1406">
        <v>20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f>1/COUNTIF(C:C,pizza_sales[[#This Row],[order_id]])</f>
        <v>0.5</v>
      </c>
      <c r="C1407">
        <v>625</v>
      </c>
      <c r="D1407" s="1" t="s">
        <v>139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5</v>
      </c>
      <c r="J1407">
        <v>16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f>1/COUNTIF(C:C,pizza_sales[[#This Row],[order_id]])</f>
        <v>0.5</v>
      </c>
      <c r="C1408">
        <v>626</v>
      </c>
      <c r="D1408" s="1" t="s">
        <v>15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f>1/COUNTIF(C:C,pizza_sales[[#This Row],[order_id]])</f>
        <v>0.5</v>
      </c>
      <c r="C1409">
        <v>626</v>
      </c>
      <c r="D1409" s="1" t="s">
        <v>95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75</v>
      </c>
      <c r="J1409">
        <v>14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f>1/COUNTIF(C:C,pizza_sales[[#This Row],[order_id]])</f>
        <v>0.5</v>
      </c>
      <c r="C1410">
        <v>627</v>
      </c>
      <c r="D1410" s="1" t="s">
        <v>165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5</v>
      </c>
      <c r="J1410">
        <v>20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f>1/COUNTIF(C:C,pizza_sales[[#This Row],[order_id]])</f>
        <v>0.5</v>
      </c>
      <c r="C1411">
        <v>627</v>
      </c>
      <c r="D1411" s="1" t="s">
        <v>150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f>1/COUNTIF(C:C,pizza_sales[[#This Row],[order_id]])</f>
        <v>0.25</v>
      </c>
      <c r="C1412">
        <v>628</v>
      </c>
      <c r="D1412" s="1" t="s">
        <v>134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5</v>
      </c>
      <c r="J1412">
        <v>20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f>1/COUNTIF(C:C,pizza_sales[[#This Row],[order_id]])</f>
        <v>0.25</v>
      </c>
      <c r="C1413">
        <v>628</v>
      </c>
      <c r="D1413" s="1" t="s">
        <v>96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75</v>
      </c>
      <c r="J1413">
        <v>12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f>1/COUNTIF(C:C,pizza_sales[[#This Row],[order_id]])</f>
        <v>0.25</v>
      </c>
      <c r="C1414">
        <v>628</v>
      </c>
      <c r="D1414" s="1" t="s">
        <v>40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f>1/COUNTIF(C:C,pizza_sales[[#This Row],[order_id]])</f>
        <v>0.25</v>
      </c>
      <c r="C1415">
        <v>628</v>
      </c>
      <c r="D1415" s="1" t="s">
        <v>61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f>1/COUNTIF(C:C,pizza_sales[[#This Row],[order_id]])</f>
        <v>0.25</v>
      </c>
      <c r="C1416">
        <v>629</v>
      </c>
      <c r="D1416" s="1" t="s">
        <v>92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25</v>
      </c>
      <c r="J1416">
        <v>16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f>1/COUNTIF(C:C,pizza_sales[[#This Row],[order_id]])</f>
        <v>0.25</v>
      </c>
      <c r="C1417">
        <v>629</v>
      </c>
      <c r="D1417" s="1" t="s">
        <v>18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5</v>
      </c>
      <c r="J1417">
        <v>18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f>1/COUNTIF(C:C,pizza_sales[[#This Row],[order_id]])</f>
        <v>0.25</v>
      </c>
      <c r="C1418">
        <v>629</v>
      </c>
      <c r="D1418" s="1" t="s">
        <v>143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5</v>
      </c>
      <c r="J1418">
        <v>14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f>1/COUNTIF(C:C,pizza_sales[[#This Row],[order_id]])</f>
        <v>0.25</v>
      </c>
      <c r="C1419">
        <v>629</v>
      </c>
      <c r="D1419" s="1" t="s">
        <v>58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75</v>
      </c>
      <c r="J1419">
        <v>20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f>1/COUNTIF(C:C,pizza_sales[[#This Row],[order_id]])</f>
        <v>1</v>
      </c>
      <c r="C1420">
        <v>630</v>
      </c>
      <c r="D1420" s="1" t="s">
        <v>144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25</v>
      </c>
      <c r="J1420">
        <v>12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f>1/COUNTIF(C:C,pizza_sales[[#This Row],[order_id]])</f>
        <v>1</v>
      </c>
      <c r="C1421">
        <v>631</v>
      </c>
      <c r="D1421" s="1" t="s">
        <v>73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25</v>
      </c>
      <c r="J1421">
        <v>15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f>1/COUNTIF(C:C,pizza_sales[[#This Row],[order_id]])</f>
        <v>1</v>
      </c>
      <c r="C1422">
        <v>632</v>
      </c>
      <c r="D1422" s="1" t="s">
        <v>46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f>1/COUNTIF(C:C,pizza_sales[[#This Row],[order_id]])</f>
        <v>0.33333333333333331</v>
      </c>
      <c r="C1423">
        <v>633</v>
      </c>
      <c r="D1423" s="1" t="s">
        <v>141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25</v>
      </c>
      <c r="J1423">
        <v>20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f>1/COUNTIF(C:C,pizza_sales[[#This Row],[order_id]])</f>
        <v>0.33333333333333331</v>
      </c>
      <c r="C1424">
        <v>633</v>
      </c>
      <c r="D1424" s="1" t="s">
        <v>73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25</v>
      </c>
      <c r="J1424">
        <v>15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f>1/COUNTIF(C:C,pizza_sales[[#This Row],[order_id]])</f>
        <v>0.33333333333333331</v>
      </c>
      <c r="C1425">
        <v>633</v>
      </c>
      <c r="D1425" s="1" t="s">
        <v>131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75</v>
      </c>
      <c r="J1425">
        <v>20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f>1/COUNTIF(C:C,pizza_sales[[#This Row],[order_id]])</f>
        <v>1</v>
      </c>
      <c r="C1426">
        <v>634</v>
      </c>
      <c r="D1426" s="1" t="s">
        <v>73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25</v>
      </c>
      <c r="J1426">
        <v>15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f>1/COUNTIF(C:C,pizza_sales[[#This Row],[order_id]])</f>
        <v>0.1</v>
      </c>
      <c r="C1427">
        <v>635</v>
      </c>
      <c r="D1427" s="1" t="s">
        <v>168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25</v>
      </c>
      <c r="J1427">
        <v>20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f>1/COUNTIF(C:C,pizza_sales[[#This Row],[order_id]])</f>
        <v>0.1</v>
      </c>
      <c r="C1428">
        <v>635</v>
      </c>
      <c r="D1428" s="1" t="s">
        <v>76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75</v>
      </c>
      <c r="J1428">
        <v>25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f>1/COUNTIF(C:C,pizza_sales[[#This Row],[order_id]])</f>
        <v>0.1</v>
      </c>
      <c r="C1429">
        <v>635</v>
      </c>
      <c r="D1429" s="1" t="s">
        <v>128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5</v>
      </c>
      <c r="J1429">
        <v>10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f>1/COUNTIF(C:C,pizza_sales[[#This Row],[order_id]])</f>
        <v>0.1</v>
      </c>
      <c r="C1430">
        <v>635</v>
      </c>
      <c r="D1430" s="1" t="s">
        <v>64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25</v>
      </c>
      <c r="J1430">
        <v>20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f>1/COUNTIF(C:C,pizza_sales[[#This Row],[order_id]])</f>
        <v>0.1</v>
      </c>
      <c r="C1431">
        <v>635</v>
      </c>
      <c r="D1431" s="1" t="s">
        <v>115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5</v>
      </c>
      <c r="J1431">
        <v>12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f>1/COUNTIF(C:C,pizza_sales[[#This Row],[order_id]])</f>
        <v>0.1</v>
      </c>
      <c r="C1432">
        <v>635</v>
      </c>
      <c r="D1432" s="1" t="s">
        <v>122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75</v>
      </c>
      <c r="J1432">
        <v>9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f>1/COUNTIF(C:C,pizza_sales[[#This Row],[order_id]])</f>
        <v>0.1</v>
      </c>
      <c r="C1433">
        <v>635</v>
      </c>
      <c r="D1433" s="1" t="s">
        <v>102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5</v>
      </c>
      <c r="J1433">
        <v>12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f>1/COUNTIF(C:C,pizza_sales[[#This Row],[order_id]])</f>
        <v>0.1</v>
      </c>
      <c r="C1434">
        <v>635</v>
      </c>
      <c r="D1434" s="1" t="s">
        <v>144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25</v>
      </c>
      <c r="J1434">
        <v>12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f>1/COUNTIF(C:C,pizza_sales[[#This Row],[order_id]])</f>
        <v>0.1</v>
      </c>
      <c r="C1435">
        <v>635</v>
      </c>
      <c r="D1435" s="1" t="s">
        <v>105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25</v>
      </c>
      <c r="J1435">
        <v>20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f>1/COUNTIF(C:C,pizza_sales[[#This Row],[order_id]])</f>
        <v>0.1</v>
      </c>
      <c r="C1436">
        <v>635</v>
      </c>
      <c r="D1436" s="1" t="s">
        <v>152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f>1/COUNTIF(C:C,pizza_sales[[#This Row],[order_id]])</f>
        <v>1</v>
      </c>
      <c r="C1437">
        <v>636</v>
      </c>
      <c r="D1437" s="1" t="s">
        <v>15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f>1/COUNTIF(C:C,pizza_sales[[#This Row],[order_id]])</f>
        <v>0.5</v>
      </c>
      <c r="C1438">
        <v>637</v>
      </c>
      <c r="D1438" s="1" t="s">
        <v>165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5</v>
      </c>
      <c r="J1438">
        <v>20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f>1/COUNTIF(C:C,pizza_sales[[#This Row],[order_id]])</f>
        <v>0.5</v>
      </c>
      <c r="C1439">
        <v>637</v>
      </c>
      <c r="D1439" s="1" t="s">
        <v>149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f>1/COUNTIF(C:C,pizza_sales[[#This Row],[order_id]])</f>
        <v>1</v>
      </c>
      <c r="C1440">
        <v>638</v>
      </c>
      <c r="D1440" s="1" t="s">
        <v>64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25</v>
      </c>
      <c r="J1440">
        <v>20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f>1/COUNTIF(C:C,pizza_sales[[#This Row],[order_id]])</f>
        <v>1</v>
      </c>
      <c r="C1441">
        <v>639</v>
      </c>
      <c r="D1441" s="1" t="s">
        <v>143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5</v>
      </c>
      <c r="J1441">
        <v>14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f>1/COUNTIF(C:C,pizza_sales[[#This Row],[order_id]])</f>
        <v>0.33333333333333331</v>
      </c>
      <c r="C1442">
        <v>640</v>
      </c>
      <c r="D1442" s="1" t="s">
        <v>76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75</v>
      </c>
      <c r="J1442">
        <v>12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f>1/COUNTIF(C:C,pizza_sales[[#This Row],[order_id]])</f>
        <v>0.33333333333333331</v>
      </c>
      <c r="C1443">
        <v>640</v>
      </c>
      <c r="D1443" s="1" t="s">
        <v>77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75</v>
      </c>
      <c r="J1443">
        <v>20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f>1/COUNTIF(C:C,pizza_sales[[#This Row],[order_id]])</f>
        <v>0.33333333333333331</v>
      </c>
      <c r="C1444">
        <v>640</v>
      </c>
      <c r="D1444" s="1" t="s">
        <v>89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f>1/COUNTIF(C:C,pizza_sales[[#This Row],[order_id]])</f>
        <v>0.25</v>
      </c>
      <c r="C1445">
        <v>641</v>
      </c>
      <c r="D1445" s="1" t="s">
        <v>115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5</v>
      </c>
      <c r="J1445">
        <v>12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f>1/COUNTIF(C:C,pizza_sales[[#This Row],[order_id]])</f>
        <v>0.25</v>
      </c>
      <c r="C1446">
        <v>641</v>
      </c>
      <c r="D1446" s="1" t="s">
        <v>65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75</v>
      </c>
      <c r="J1446">
        <v>20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f>1/COUNTIF(C:C,pizza_sales[[#This Row],[order_id]])</f>
        <v>0.25</v>
      </c>
      <c r="C1447">
        <v>641</v>
      </c>
      <c r="D1447" s="1" t="s">
        <v>159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5</v>
      </c>
      <c r="J1447">
        <v>16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f>1/COUNTIF(C:C,pizza_sales[[#This Row],[order_id]])</f>
        <v>0.25</v>
      </c>
      <c r="C1448">
        <v>641</v>
      </c>
      <c r="D1448" s="1" t="s">
        <v>152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f>1/COUNTIF(C:C,pizza_sales[[#This Row],[order_id]])</f>
        <v>0.25</v>
      </c>
      <c r="C1449">
        <v>642</v>
      </c>
      <c r="D1449" s="1" t="s">
        <v>92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25</v>
      </c>
      <c r="J1449">
        <v>16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f>1/COUNTIF(C:C,pizza_sales[[#This Row],[order_id]])</f>
        <v>0.25</v>
      </c>
      <c r="C1450">
        <v>642</v>
      </c>
      <c r="D1450" s="1" t="s">
        <v>69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75</v>
      </c>
      <c r="J1450">
        <v>20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f>1/COUNTIF(C:C,pizza_sales[[#This Row],[order_id]])</f>
        <v>0.25</v>
      </c>
      <c r="C1451">
        <v>642</v>
      </c>
      <c r="D1451" s="1" t="s">
        <v>22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75</v>
      </c>
      <c r="J1451">
        <v>20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f>1/COUNTIF(C:C,pizza_sales[[#This Row],[order_id]])</f>
        <v>0.25</v>
      </c>
      <c r="C1452">
        <v>642</v>
      </c>
      <c r="D1452" s="1" t="s">
        <v>83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75</v>
      </c>
      <c r="J1452">
        <v>20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f>1/COUNTIF(C:C,pizza_sales[[#This Row],[order_id]])</f>
        <v>1</v>
      </c>
      <c r="C1453">
        <v>643</v>
      </c>
      <c r="D1453" s="1" t="s">
        <v>157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f>1/COUNTIF(C:C,pizza_sales[[#This Row],[order_id]])</f>
        <v>0.5</v>
      </c>
      <c r="C1454">
        <v>644</v>
      </c>
      <c r="D1454" s="1" t="s">
        <v>22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75</v>
      </c>
      <c r="J1454">
        <v>20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f>1/COUNTIF(C:C,pizza_sales[[#This Row],[order_id]])</f>
        <v>0.5</v>
      </c>
      <c r="C1455">
        <v>644</v>
      </c>
      <c r="D1455" s="1" t="s">
        <v>129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5</v>
      </c>
      <c r="J1455">
        <v>16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f>1/COUNTIF(C:C,pizza_sales[[#This Row],[order_id]])</f>
        <v>0.5</v>
      </c>
      <c r="C1456">
        <v>645</v>
      </c>
      <c r="D1456" s="1" t="s">
        <v>114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75</v>
      </c>
      <c r="J1456">
        <v>16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f>1/COUNTIF(C:C,pizza_sales[[#This Row],[order_id]])</f>
        <v>0.5</v>
      </c>
      <c r="C1457">
        <v>645</v>
      </c>
      <c r="D1457" s="1" t="s">
        <v>80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f>1/COUNTIF(C:C,pizza_sales[[#This Row],[order_id]])</f>
        <v>0.5</v>
      </c>
      <c r="C1458">
        <v>646</v>
      </c>
      <c r="D1458" s="1" t="s">
        <v>128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5</v>
      </c>
      <c r="J1458">
        <v>10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f>1/COUNTIF(C:C,pizza_sales[[#This Row],[order_id]])</f>
        <v>0.5</v>
      </c>
      <c r="C1459">
        <v>646</v>
      </c>
      <c r="D1459" s="1" t="s">
        <v>29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75</v>
      </c>
      <c r="J1459">
        <v>20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f>1/COUNTIF(C:C,pizza_sales[[#This Row],[order_id]])</f>
        <v>1</v>
      </c>
      <c r="C1460">
        <v>647</v>
      </c>
      <c r="D1460" s="1" t="s">
        <v>128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5</v>
      </c>
      <c r="J1460">
        <v>10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f>1/COUNTIF(C:C,pizza_sales[[#This Row],[order_id]])</f>
        <v>0.5</v>
      </c>
      <c r="C1461">
        <v>648</v>
      </c>
      <c r="D1461" s="1" t="s">
        <v>86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95</v>
      </c>
      <c r="J1461">
        <v>17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f>1/COUNTIF(C:C,pizza_sales[[#This Row],[order_id]])</f>
        <v>0.5</v>
      </c>
      <c r="C1462">
        <v>648</v>
      </c>
      <c r="D1462" s="1" t="s">
        <v>115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5</v>
      </c>
      <c r="J1462">
        <v>12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f>1/COUNTIF(C:C,pizza_sales[[#This Row],[order_id]])</f>
        <v>0.25</v>
      </c>
      <c r="C1463">
        <v>649</v>
      </c>
      <c r="D1463" s="1" t="s">
        <v>76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75</v>
      </c>
      <c r="J1463">
        <v>12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f>1/COUNTIF(C:C,pizza_sales[[#This Row],[order_id]])</f>
        <v>0.25</v>
      </c>
      <c r="C1464">
        <v>649</v>
      </c>
      <c r="D1464" s="1" t="s">
        <v>115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5</v>
      </c>
      <c r="J1464">
        <v>12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f>1/COUNTIF(C:C,pizza_sales[[#This Row],[order_id]])</f>
        <v>0.25</v>
      </c>
      <c r="C1465">
        <v>649</v>
      </c>
      <c r="D1465" s="1" t="s">
        <v>129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5</v>
      </c>
      <c r="J1465">
        <v>16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f>1/COUNTIF(C:C,pizza_sales[[#This Row],[order_id]])</f>
        <v>0.25</v>
      </c>
      <c r="C1466">
        <v>649</v>
      </c>
      <c r="D1466" s="1" t="s">
        <v>144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25</v>
      </c>
      <c r="J1466">
        <v>12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f>1/COUNTIF(C:C,pizza_sales[[#This Row],[order_id]])</f>
        <v>1</v>
      </c>
      <c r="C1467">
        <v>650</v>
      </c>
      <c r="D1467" s="1" t="s">
        <v>115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5</v>
      </c>
      <c r="J1467">
        <v>12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f>1/COUNTIF(C:C,pizza_sales[[#This Row],[order_id]])</f>
        <v>0.33333333333333331</v>
      </c>
      <c r="C1468">
        <v>651</v>
      </c>
      <c r="D1468" s="1" t="s">
        <v>37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75</v>
      </c>
      <c r="J1468">
        <v>12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f>1/COUNTIF(C:C,pizza_sales[[#This Row],[order_id]])</f>
        <v>0.33333333333333331</v>
      </c>
      <c r="C1469">
        <v>651</v>
      </c>
      <c r="D1469" s="1" t="s">
        <v>92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25</v>
      </c>
      <c r="J1469">
        <v>16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f>1/COUNTIF(C:C,pizza_sales[[#This Row],[order_id]])</f>
        <v>0.33333333333333331</v>
      </c>
      <c r="C1470">
        <v>651</v>
      </c>
      <c r="D1470" s="1" t="s">
        <v>115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5</v>
      </c>
      <c r="J1470">
        <v>12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f>1/COUNTIF(C:C,pizza_sales[[#This Row],[order_id]])</f>
        <v>0.25</v>
      </c>
      <c r="C1471">
        <v>652</v>
      </c>
      <c r="D1471" s="1" t="s">
        <v>80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f>1/COUNTIF(C:C,pizza_sales[[#This Row],[order_id]])</f>
        <v>0.25</v>
      </c>
      <c r="C1472">
        <v>652</v>
      </c>
      <c r="D1472" s="1" t="s">
        <v>130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75</v>
      </c>
      <c r="J1472">
        <v>16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f>1/COUNTIF(C:C,pizza_sales[[#This Row],[order_id]])</f>
        <v>0.25</v>
      </c>
      <c r="C1473">
        <v>652</v>
      </c>
      <c r="D1473" s="1" t="s">
        <v>151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75</v>
      </c>
      <c r="J1473">
        <v>12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f>1/COUNTIF(C:C,pizza_sales[[#This Row],[order_id]])</f>
        <v>0.25</v>
      </c>
      <c r="C1474">
        <v>652</v>
      </c>
      <c r="D1474" s="1" t="s">
        <v>116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5</v>
      </c>
      <c r="J1474">
        <v>12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f>1/COUNTIF(C:C,pizza_sales[[#This Row],[order_id]])</f>
        <v>1</v>
      </c>
      <c r="C1475">
        <v>653</v>
      </c>
      <c r="D1475" s="1" t="s">
        <v>146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75</v>
      </c>
      <c r="J1475">
        <v>12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f>1/COUNTIF(C:C,pizza_sales[[#This Row],[order_id]])</f>
        <v>0.33333333333333331</v>
      </c>
      <c r="C1476">
        <v>654</v>
      </c>
      <c r="D1476" s="1" t="s">
        <v>64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25</v>
      </c>
      <c r="J1476">
        <v>20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f>1/COUNTIF(C:C,pizza_sales[[#This Row],[order_id]])</f>
        <v>0.33333333333333331</v>
      </c>
      <c r="C1477">
        <v>654</v>
      </c>
      <c r="D1477" s="1" t="s">
        <v>109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25</v>
      </c>
      <c r="J1477">
        <v>20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f>1/COUNTIF(C:C,pizza_sales[[#This Row],[order_id]])</f>
        <v>0.33333333333333331</v>
      </c>
      <c r="C1478">
        <v>654</v>
      </c>
      <c r="D1478" s="1" t="s">
        <v>159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5</v>
      </c>
      <c r="J1478">
        <v>16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f>1/COUNTIF(C:C,pizza_sales[[#This Row],[order_id]])</f>
        <v>1</v>
      </c>
      <c r="C1479">
        <v>655</v>
      </c>
      <c r="D1479" s="1" t="s">
        <v>33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5</v>
      </c>
      <c r="J1479">
        <v>16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f>1/COUNTIF(C:C,pizza_sales[[#This Row],[order_id]])</f>
        <v>0.5</v>
      </c>
      <c r="C1480">
        <v>656</v>
      </c>
      <c r="D1480" s="1" t="s">
        <v>29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75</v>
      </c>
      <c r="J1480">
        <v>20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f>1/COUNTIF(C:C,pizza_sales[[#This Row],[order_id]])</f>
        <v>0.5</v>
      </c>
      <c r="C1481">
        <v>656</v>
      </c>
      <c r="D1481" s="1" t="s">
        <v>118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25</v>
      </c>
      <c r="J1481">
        <v>20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f>1/COUNTIF(C:C,pizza_sales[[#This Row],[order_id]])</f>
        <v>0.5</v>
      </c>
      <c r="C1482">
        <v>657</v>
      </c>
      <c r="D1482" s="1" t="s">
        <v>114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75</v>
      </c>
      <c r="J1482">
        <v>16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f>1/COUNTIF(C:C,pizza_sales[[#This Row],[order_id]])</f>
        <v>0.5</v>
      </c>
      <c r="C1483">
        <v>657</v>
      </c>
      <c r="D1483" s="1" t="s">
        <v>15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f>1/COUNTIF(C:C,pizza_sales[[#This Row],[order_id]])</f>
        <v>0.33333333333333331</v>
      </c>
      <c r="C1484">
        <v>658</v>
      </c>
      <c r="D1484" s="1" t="s">
        <v>158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f>1/COUNTIF(C:C,pizza_sales[[#This Row],[order_id]])</f>
        <v>0.33333333333333331</v>
      </c>
      <c r="C1485">
        <v>658</v>
      </c>
      <c r="D1485" s="1" t="s">
        <v>102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5</v>
      </c>
      <c r="J1485">
        <v>12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f>1/COUNTIF(C:C,pizza_sales[[#This Row],[order_id]])</f>
        <v>0.33333333333333331</v>
      </c>
      <c r="C1486">
        <v>658</v>
      </c>
      <c r="D1486" s="1" t="s">
        <v>149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f>1/COUNTIF(C:C,pizza_sales[[#This Row],[order_id]])</f>
        <v>0.5</v>
      </c>
      <c r="C1487">
        <v>659</v>
      </c>
      <c r="D1487" s="1" t="s">
        <v>33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5</v>
      </c>
      <c r="J1487">
        <v>16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f>1/COUNTIF(C:C,pizza_sales[[#This Row],[order_id]])</f>
        <v>0.5</v>
      </c>
      <c r="C1488">
        <v>659</v>
      </c>
      <c r="D1488" s="1" t="s">
        <v>109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25</v>
      </c>
      <c r="J1488">
        <v>20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f>1/COUNTIF(C:C,pizza_sales[[#This Row],[order_id]])</f>
        <v>0.5</v>
      </c>
      <c r="C1489">
        <v>660</v>
      </c>
      <c r="D1489" s="1" t="s">
        <v>37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75</v>
      </c>
      <c r="J1489">
        <v>12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f>1/COUNTIF(C:C,pizza_sales[[#This Row],[order_id]])</f>
        <v>0.5</v>
      </c>
      <c r="C1490">
        <v>660</v>
      </c>
      <c r="D1490" s="1" t="s">
        <v>33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5</v>
      </c>
      <c r="J1490">
        <v>16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f>1/COUNTIF(C:C,pizza_sales[[#This Row],[order_id]])</f>
        <v>1</v>
      </c>
      <c r="C1491">
        <v>661</v>
      </c>
      <c r="D1491" s="1" t="s">
        <v>89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f>1/COUNTIF(C:C,pizza_sales[[#This Row],[order_id]])</f>
        <v>0.5</v>
      </c>
      <c r="C1492">
        <v>662</v>
      </c>
      <c r="D1492" s="1" t="s">
        <v>68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75</v>
      </c>
      <c r="J1492">
        <v>20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f>1/COUNTIF(C:C,pizza_sales[[#This Row],[order_id]])</f>
        <v>0.5</v>
      </c>
      <c r="C1493">
        <v>662</v>
      </c>
      <c r="D1493" s="1" t="s">
        <v>116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5</v>
      </c>
      <c r="J1493">
        <v>12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f>1/COUNTIF(C:C,pizza_sales[[#This Row],[order_id]])</f>
        <v>1</v>
      </c>
      <c r="C1494">
        <v>663</v>
      </c>
      <c r="D1494" s="1" t="s">
        <v>86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95</v>
      </c>
      <c r="J1494">
        <v>17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f>1/COUNTIF(C:C,pizza_sales[[#This Row],[order_id]])</f>
        <v>0.33333333333333331</v>
      </c>
      <c r="C1495">
        <v>664</v>
      </c>
      <c r="D1495" s="1" t="s">
        <v>92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25</v>
      </c>
      <c r="J1495">
        <v>16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f>1/COUNTIF(C:C,pizza_sales[[#This Row],[order_id]])</f>
        <v>0.33333333333333331</v>
      </c>
      <c r="C1496">
        <v>664</v>
      </c>
      <c r="D1496" s="1" t="s">
        <v>22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75</v>
      </c>
      <c r="J1496">
        <v>20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f>1/COUNTIF(C:C,pizza_sales[[#This Row],[order_id]])</f>
        <v>0.33333333333333331</v>
      </c>
      <c r="C1497">
        <v>664</v>
      </c>
      <c r="D1497" s="1" t="s">
        <v>73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25</v>
      </c>
      <c r="J1497">
        <v>15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f>1/COUNTIF(C:C,pizza_sales[[#This Row],[order_id]])</f>
        <v>0.5</v>
      </c>
      <c r="C1498">
        <v>665</v>
      </c>
      <c r="D1498" s="1" t="s">
        <v>114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75</v>
      </c>
      <c r="J1498">
        <v>16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f>1/COUNTIF(C:C,pizza_sales[[#This Row],[order_id]])</f>
        <v>0.5</v>
      </c>
      <c r="C1499">
        <v>665</v>
      </c>
      <c r="D1499" s="1" t="s">
        <v>156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f>1/COUNTIF(C:C,pizza_sales[[#This Row],[order_id]])</f>
        <v>1</v>
      </c>
      <c r="C1500">
        <v>666</v>
      </c>
      <c r="D1500" s="1" t="s">
        <v>137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5</v>
      </c>
      <c r="J1500">
        <v>16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f>1/COUNTIF(C:C,pizza_sales[[#This Row],[order_id]])</f>
        <v>0.5</v>
      </c>
      <c r="C1501">
        <v>667</v>
      </c>
      <c r="D1501" s="1" t="s">
        <v>80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f>1/COUNTIF(C:C,pizza_sales[[#This Row],[order_id]])</f>
        <v>0.5</v>
      </c>
      <c r="C1502">
        <v>667</v>
      </c>
      <c r="D1502" s="1" t="s">
        <v>122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75</v>
      </c>
      <c r="J1502">
        <v>9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f>1/COUNTIF(C:C,pizza_sales[[#This Row],[order_id]])</f>
        <v>0.25</v>
      </c>
      <c r="C1503">
        <v>668</v>
      </c>
      <c r="D1503" s="1" t="s">
        <v>33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5</v>
      </c>
      <c r="J1503">
        <v>16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f>1/COUNTIF(C:C,pizza_sales[[#This Row],[order_id]])</f>
        <v>0.25</v>
      </c>
      <c r="C1504">
        <v>668</v>
      </c>
      <c r="D1504" s="1" t="s">
        <v>64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25</v>
      </c>
      <c r="J1504">
        <v>20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f>1/COUNTIF(C:C,pizza_sales[[#This Row],[order_id]])</f>
        <v>0.25</v>
      </c>
      <c r="C1505">
        <v>668</v>
      </c>
      <c r="D1505" s="1" t="s">
        <v>131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75</v>
      </c>
      <c r="J1505">
        <v>20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f>1/COUNTIF(C:C,pizza_sales[[#This Row],[order_id]])</f>
        <v>0.25</v>
      </c>
      <c r="C1506">
        <v>668</v>
      </c>
      <c r="D1506" s="1" t="s">
        <v>153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5</v>
      </c>
      <c r="J1506">
        <v>16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f>1/COUNTIF(C:C,pizza_sales[[#This Row],[order_id]])</f>
        <v>0.5</v>
      </c>
      <c r="C1507">
        <v>669</v>
      </c>
      <c r="D1507" s="1" t="s">
        <v>50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5</v>
      </c>
      <c r="J1507">
        <v>20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f>1/COUNTIF(C:C,pizza_sales[[#This Row],[order_id]])</f>
        <v>0.5</v>
      </c>
      <c r="C1508">
        <v>669</v>
      </c>
      <c r="D1508" s="1" t="s">
        <v>64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25</v>
      </c>
      <c r="J1508">
        <v>20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f>1/COUNTIF(C:C,pizza_sales[[#This Row],[order_id]])</f>
        <v>0.5</v>
      </c>
      <c r="C1509">
        <v>670</v>
      </c>
      <c r="D1509" s="1" t="s">
        <v>155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f>1/COUNTIF(C:C,pizza_sales[[#This Row],[order_id]])</f>
        <v>0.5</v>
      </c>
      <c r="C1510">
        <v>670</v>
      </c>
      <c r="D1510" s="1" t="s">
        <v>166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5</v>
      </c>
      <c r="J1510">
        <v>16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f>1/COUNTIF(C:C,pizza_sales[[#This Row],[order_id]])</f>
        <v>1</v>
      </c>
      <c r="C1511">
        <v>671</v>
      </c>
      <c r="D1511" s="1" t="s">
        <v>151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75</v>
      </c>
      <c r="J1511">
        <v>12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f>1/COUNTIF(C:C,pizza_sales[[#This Row],[order_id]])</f>
        <v>0.5</v>
      </c>
      <c r="C1512">
        <v>672</v>
      </c>
      <c r="D1512" s="1" t="s">
        <v>124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f>1/COUNTIF(C:C,pizza_sales[[#This Row],[order_id]])</f>
        <v>0.5</v>
      </c>
      <c r="C1513">
        <v>672</v>
      </c>
      <c r="D1513" s="1" t="s">
        <v>55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75</v>
      </c>
      <c r="J1513">
        <v>20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f>1/COUNTIF(C:C,pizza_sales[[#This Row],[order_id]])</f>
        <v>0.5</v>
      </c>
      <c r="C1514">
        <v>673</v>
      </c>
      <c r="D1514" s="1" t="s">
        <v>83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75</v>
      </c>
      <c r="J1514">
        <v>20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f>1/COUNTIF(C:C,pizza_sales[[#This Row],[order_id]])</f>
        <v>0.5</v>
      </c>
      <c r="C1515">
        <v>673</v>
      </c>
      <c r="D1515" s="1" t="s">
        <v>133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75</v>
      </c>
      <c r="J1515">
        <v>16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f>1/COUNTIF(C:C,pizza_sales[[#This Row],[order_id]])</f>
        <v>0.25</v>
      </c>
      <c r="C1516">
        <v>674</v>
      </c>
      <c r="D1516" s="1" t="s">
        <v>135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75</v>
      </c>
      <c r="J1516">
        <v>16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f>1/COUNTIF(C:C,pizza_sales[[#This Row],[order_id]])</f>
        <v>0.25</v>
      </c>
      <c r="C1517">
        <v>674</v>
      </c>
      <c r="D1517" s="1" t="s">
        <v>64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25</v>
      </c>
      <c r="J1517">
        <v>20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f>1/COUNTIF(C:C,pizza_sales[[#This Row],[order_id]])</f>
        <v>0.25</v>
      </c>
      <c r="C1518">
        <v>674</v>
      </c>
      <c r="D1518" s="1" t="s">
        <v>116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5</v>
      </c>
      <c r="J1518">
        <v>12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f>1/COUNTIF(C:C,pizza_sales[[#This Row],[order_id]])</f>
        <v>0.25</v>
      </c>
      <c r="C1519">
        <v>674</v>
      </c>
      <c r="D1519" s="1" t="s">
        <v>157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f>1/COUNTIF(C:C,pizza_sales[[#This Row],[order_id]])</f>
        <v>1</v>
      </c>
      <c r="C1520">
        <v>675</v>
      </c>
      <c r="D1520" s="1" t="s">
        <v>108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5</v>
      </c>
      <c r="J1520">
        <v>20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f>1/COUNTIF(C:C,pizza_sales[[#This Row],[order_id]])</f>
        <v>0.5</v>
      </c>
      <c r="C1521">
        <v>676</v>
      </c>
      <c r="D1521" s="1" t="s">
        <v>64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25</v>
      </c>
      <c r="J1521">
        <v>20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f>1/COUNTIF(C:C,pizza_sales[[#This Row],[order_id]])</f>
        <v>0.5</v>
      </c>
      <c r="C1522">
        <v>676</v>
      </c>
      <c r="D1522" s="1" t="s">
        <v>149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f>1/COUNTIF(C:C,pizza_sales[[#This Row],[order_id]])</f>
        <v>1</v>
      </c>
      <c r="C1523">
        <v>677</v>
      </c>
      <c r="D1523" s="1" t="s">
        <v>131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75</v>
      </c>
      <c r="J1523">
        <v>20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f>1/COUNTIF(C:C,pizza_sales[[#This Row],[order_id]])</f>
        <v>0.33333333333333331</v>
      </c>
      <c r="C1524">
        <v>678</v>
      </c>
      <c r="D1524" s="1" t="s">
        <v>54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f>1/COUNTIF(C:C,pizza_sales[[#This Row],[order_id]])</f>
        <v>0.33333333333333331</v>
      </c>
      <c r="C1525">
        <v>678</v>
      </c>
      <c r="D1525" s="1" t="s">
        <v>158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f>1/COUNTIF(C:C,pizza_sales[[#This Row],[order_id]])</f>
        <v>0.33333333333333331</v>
      </c>
      <c r="C1526">
        <v>678</v>
      </c>
      <c r="D1526" s="1" t="s">
        <v>153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f>1/COUNTIF(C:C,pizza_sales[[#This Row],[order_id]])</f>
        <v>0.25</v>
      </c>
      <c r="C1527">
        <v>679</v>
      </c>
      <c r="D1527" s="1" t="s">
        <v>160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65</v>
      </c>
      <c r="J1527">
        <v>23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f>1/COUNTIF(C:C,pizza_sales[[#This Row],[order_id]])</f>
        <v>0.25</v>
      </c>
      <c r="C1528">
        <v>679</v>
      </c>
      <c r="D1528" s="1" t="s">
        <v>95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75</v>
      </c>
      <c r="J1528">
        <v>14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f>1/COUNTIF(C:C,pizza_sales[[#This Row],[order_id]])</f>
        <v>0.25</v>
      </c>
      <c r="C1529">
        <v>679</v>
      </c>
      <c r="D1529" s="1" t="s">
        <v>22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75</v>
      </c>
      <c r="J1529">
        <v>20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f>1/COUNTIF(C:C,pizza_sales[[#This Row],[order_id]])</f>
        <v>0.25</v>
      </c>
      <c r="C1530">
        <v>679</v>
      </c>
      <c r="D1530" s="1" t="s">
        <v>141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25</v>
      </c>
      <c r="J1530">
        <v>20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f>1/COUNTIF(C:C,pizza_sales[[#This Row],[order_id]])</f>
        <v>0.5</v>
      </c>
      <c r="C1531">
        <v>680</v>
      </c>
      <c r="D1531" s="1" t="s">
        <v>151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75</v>
      </c>
      <c r="J1531">
        <v>12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f>1/COUNTIF(C:C,pizza_sales[[#This Row],[order_id]])</f>
        <v>0.5</v>
      </c>
      <c r="C1532">
        <v>680</v>
      </c>
      <c r="D1532" s="1" t="s">
        <v>117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25</v>
      </c>
      <c r="J1532">
        <v>16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f>1/COUNTIF(C:C,pizza_sales[[#This Row],[order_id]])</f>
        <v>1</v>
      </c>
      <c r="C1533">
        <v>681</v>
      </c>
      <c r="D1533" s="1" t="s">
        <v>131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75</v>
      </c>
      <c r="J1533">
        <v>20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f>1/COUNTIF(C:C,pizza_sales[[#This Row],[order_id]])</f>
        <v>1</v>
      </c>
      <c r="C1534">
        <v>682</v>
      </c>
      <c r="D1534" s="1" t="s">
        <v>22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75</v>
      </c>
      <c r="J1534">
        <v>20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f>1/COUNTIF(C:C,pizza_sales[[#This Row],[order_id]])</f>
        <v>0.33333333333333331</v>
      </c>
      <c r="C1535">
        <v>683</v>
      </c>
      <c r="D1535" s="1" t="s">
        <v>77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75</v>
      </c>
      <c r="J1535">
        <v>20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f>1/COUNTIF(C:C,pizza_sales[[#This Row],[order_id]])</f>
        <v>0.33333333333333331</v>
      </c>
      <c r="C1536">
        <v>683</v>
      </c>
      <c r="D1536" s="1" t="s">
        <v>96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75</v>
      </c>
      <c r="J1536">
        <v>12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f>1/COUNTIF(C:C,pizza_sales[[#This Row],[order_id]])</f>
        <v>0.33333333333333331</v>
      </c>
      <c r="C1537">
        <v>683</v>
      </c>
      <c r="D1537" s="1" t="s">
        <v>129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5</v>
      </c>
      <c r="J1537">
        <v>16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f>1/COUNTIF(C:C,pizza_sales[[#This Row],[order_id]])</f>
        <v>1</v>
      </c>
      <c r="C1538">
        <v>684</v>
      </c>
      <c r="D1538" s="1" t="s">
        <v>86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95</v>
      </c>
      <c r="J1538">
        <v>17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f>1/COUNTIF(C:C,pizza_sales[[#This Row],[order_id]])</f>
        <v>1</v>
      </c>
      <c r="C1539">
        <v>685</v>
      </c>
      <c r="D1539" s="1" t="s">
        <v>83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75</v>
      </c>
      <c r="J1539">
        <v>20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f>1/COUNTIF(C:C,pizza_sales[[#This Row],[order_id]])</f>
        <v>1</v>
      </c>
      <c r="C1540">
        <v>686</v>
      </c>
      <c r="D1540" s="1" t="s">
        <v>80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f>1/COUNTIF(C:C,pizza_sales[[#This Row],[order_id]])</f>
        <v>1</v>
      </c>
      <c r="C1541">
        <v>687</v>
      </c>
      <c r="D1541" s="1" t="s">
        <v>154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75</v>
      </c>
      <c r="J1541">
        <v>16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f>1/COUNTIF(C:C,pizza_sales[[#This Row],[order_id]])</f>
        <v>0.5</v>
      </c>
      <c r="C1542">
        <v>688</v>
      </c>
      <c r="D1542" s="1" t="s">
        <v>55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75</v>
      </c>
      <c r="J1542">
        <v>20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f>1/COUNTIF(C:C,pizza_sales[[#This Row],[order_id]])</f>
        <v>0.5</v>
      </c>
      <c r="C1543">
        <v>688</v>
      </c>
      <c r="D1543" s="1" t="s">
        <v>139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5</v>
      </c>
      <c r="J1543">
        <v>16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f>1/COUNTIF(C:C,pizza_sales[[#This Row],[order_id]])</f>
        <v>0.5</v>
      </c>
      <c r="C1544">
        <v>689</v>
      </c>
      <c r="D1544" s="1" t="s">
        <v>29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75</v>
      </c>
      <c r="J1544">
        <v>20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f>1/COUNTIF(C:C,pizza_sales[[#This Row],[order_id]])</f>
        <v>0.5</v>
      </c>
      <c r="C1545">
        <v>689</v>
      </c>
      <c r="D1545" s="1" t="s">
        <v>133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75</v>
      </c>
      <c r="J1545">
        <v>16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f>1/COUNTIF(C:C,pizza_sales[[#This Row],[order_id]])</f>
        <v>1</v>
      </c>
      <c r="C1546">
        <v>690</v>
      </c>
      <c r="D1546" s="1" t="s">
        <v>115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5</v>
      </c>
      <c r="J1546">
        <v>12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f>1/COUNTIF(C:C,pizza_sales[[#This Row],[order_id]])</f>
        <v>1</v>
      </c>
      <c r="C1547">
        <v>691</v>
      </c>
      <c r="D1547" s="1" t="s">
        <v>68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75</v>
      </c>
      <c r="J1547">
        <v>20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f>1/COUNTIF(C:C,pizza_sales[[#This Row],[order_id]])</f>
        <v>0.5</v>
      </c>
      <c r="C1548">
        <v>692</v>
      </c>
      <c r="D1548" s="1" t="s">
        <v>72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75</v>
      </c>
      <c r="J1548">
        <v>16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f>1/COUNTIF(C:C,pizza_sales[[#This Row],[order_id]])</f>
        <v>0.5</v>
      </c>
      <c r="C1549">
        <v>692</v>
      </c>
      <c r="D1549" s="1" t="s">
        <v>154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75</v>
      </c>
      <c r="J1549">
        <v>16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f>1/COUNTIF(C:C,pizza_sales[[#This Row],[order_id]])</f>
        <v>0.25</v>
      </c>
      <c r="C1550">
        <v>693</v>
      </c>
      <c r="D1550" s="1" t="s">
        <v>68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75</v>
      </c>
      <c r="J1550">
        <v>20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f>1/COUNTIF(C:C,pizza_sales[[#This Row],[order_id]])</f>
        <v>0.25</v>
      </c>
      <c r="C1551">
        <v>693</v>
      </c>
      <c r="D1551" s="1" t="s">
        <v>80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f>1/COUNTIF(C:C,pizza_sales[[#This Row],[order_id]])</f>
        <v>0.25</v>
      </c>
      <c r="C1552">
        <v>693</v>
      </c>
      <c r="D1552" s="1" t="s">
        <v>124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f>1/COUNTIF(C:C,pizza_sales[[#This Row],[order_id]])</f>
        <v>0.25</v>
      </c>
      <c r="C1553">
        <v>693</v>
      </c>
      <c r="D1553" s="1" t="s">
        <v>155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f>1/COUNTIF(C:C,pizza_sales[[#This Row],[order_id]])</f>
        <v>0.33333333333333331</v>
      </c>
      <c r="C1554">
        <v>694</v>
      </c>
      <c r="D1554" s="1" t="s">
        <v>148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f>1/COUNTIF(C:C,pizza_sales[[#This Row],[order_id]])</f>
        <v>0.33333333333333331</v>
      </c>
      <c r="C1555">
        <v>694</v>
      </c>
      <c r="D1555" s="1" t="s">
        <v>143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5</v>
      </c>
      <c r="J1555">
        <v>14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f>1/COUNTIF(C:C,pizza_sales[[#This Row],[order_id]])</f>
        <v>0.33333333333333331</v>
      </c>
      <c r="C1556">
        <v>694</v>
      </c>
      <c r="D1556" s="1" t="s">
        <v>73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25</v>
      </c>
      <c r="J1556">
        <v>15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f>1/COUNTIF(C:C,pizza_sales[[#This Row],[order_id]])</f>
        <v>1</v>
      </c>
      <c r="C1557">
        <v>695</v>
      </c>
      <c r="D1557" s="1" t="s">
        <v>113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75</v>
      </c>
      <c r="J1557">
        <v>12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f>1/COUNTIF(C:C,pizza_sales[[#This Row],[order_id]])</f>
        <v>0.5</v>
      </c>
      <c r="C1558">
        <v>696</v>
      </c>
      <c r="D1558" s="1" t="s">
        <v>140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5</v>
      </c>
      <c r="J1558">
        <v>16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f>1/COUNTIF(C:C,pizza_sales[[#This Row],[order_id]])</f>
        <v>0.5</v>
      </c>
      <c r="C1559">
        <v>696</v>
      </c>
      <c r="D1559" s="1" t="s">
        <v>145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5</v>
      </c>
      <c r="J1559">
        <v>12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f>1/COUNTIF(C:C,pizza_sales[[#This Row],[order_id]])</f>
        <v>0.5</v>
      </c>
      <c r="C1560">
        <v>697</v>
      </c>
      <c r="D1560" s="1" t="s">
        <v>15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f>1/COUNTIF(C:C,pizza_sales[[#This Row],[order_id]])</f>
        <v>0.5</v>
      </c>
      <c r="C1561">
        <v>697</v>
      </c>
      <c r="D1561" s="1" t="s">
        <v>132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5</v>
      </c>
      <c r="J1561">
        <v>12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f>1/COUNTIF(C:C,pizza_sales[[#This Row],[order_id]])</f>
        <v>0.33333333333333331</v>
      </c>
      <c r="C1562">
        <v>698</v>
      </c>
      <c r="D1562" s="1" t="s">
        <v>80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f>1/COUNTIF(C:C,pizza_sales[[#This Row],[order_id]])</f>
        <v>0.33333333333333331</v>
      </c>
      <c r="C1563">
        <v>698</v>
      </c>
      <c r="D1563" s="1" t="s">
        <v>125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5</v>
      </c>
      <c r="J1563">
        <v>17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f>1/COUNTIF(C:C,pizza_sales[[#This Row],[order_id]])</f>
        <v>0.33333333333333331</v>
      </c>
      <c r="C1564">
        <v>698</v>
      </c>
      <c r="D1564" s="1" t="s">
        <v>29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75</v>
      </c>
      <c r="J1564">
        <v>20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f>1/COUNTIF(C:C,pizza_sales[[#This Row],[order_id]])</f>
        <v>1</v>
      </c>
      <c r="C1565">
        <v>699</v>
      </c>
      <c r="D1565" s="1" t="s">
        <v>122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75</v>
      </c>
      <c r="J1565">
        <v>9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f>1/COUNTIF(C:C,pizza_sales[[#This Row],[order_id]])</f>
        <v>0.2</v>
      </c>
      <c r="C1566">
        <v>700</v>
      </c>
      <c r="D1566" s="1" t="s">
        <v>160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65</v>
      </c>
      <c r="J1566">
        <v>23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f>1/COUNTIF(C:C,pizza_sales[[#This Row],[order_id]])</f>
        <v>0.2</v>
      </c>
      <c r="C1567">
        <v>700</v>
      </c>
      <c r="D1567" s="1" t="s">
        <v>151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75</v>
      </c>
      <c r="J1567">
        <v>12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f>1/COUNTIF(C:C,pizza_sales[[#This Row],[order_id]])</f>
        <v>0.2</v>
      </c>
      <c r="C1568">
        <v>700</v>
      </c>
      <c r="D1568" s="1" t="s">
        <v>50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5</v>
      </c>
      <c r="J1568">
        <v>20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f>1/COUNTIF(C:C,pizza_sales[[#This Row],[order_id]])</f>
        <v>0.2</v>
      </c>
      <c r="C1569">
        <v>700</v>
      </c>
      <c r="D1569" s="1" t="s">
        <v>102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5</v>
      </c>
      <c r="J1569">
        <v>12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f>1/COUNTIF(C:C,pizza_sales[[#This Row],[order_id]])</f>
        <v>0.2</v>
      </c>
      <c r="C1570">
        <v>700</v>
      </c>
      <c r="D1570" s="1" t="s">
        <v>144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25</v>
      </c>
      <c r="J1570">
        <v>12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f>1/COUNTIF(C:C,pizza_sales[[#This Row],[order_id]])</f>
        <v>0.5</v>
      </c>
      <c r="C1571">
        <v>701</v>
      </c>
      <c r="D1571" s="1" t="s">
        <v>128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5</v>
      </c>
      <c r="J1571">
        <v>10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f>1/COUNTIF(C:C,pizza_sales[[#This Row],[order_id]])</f>
        <v>0.5</v>
      </c>
      <c r="C1572">
        <v>701</v>
      </c>
      <c r="D1572" s="1" t="s">
        <v>116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5</v>
      </c>
      <c r="J1572">
        <v>12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f>1/COUNTIF(C:C,pizza_sales[[#This Row],[order_id]])</f>
        <v>0.5</v>
      </c>
      <c r="C1573">
        <v>702</v>
      </c>
      <c r="D1573" s="1" t="s">
        <v>37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75</v>
      </c>
      <c r="J1573">
        <v>12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f>1/COUNTIF(C:C,pizza_sales[[#This Row],[order_id]])</f>
        <v>0.5</v>
      </c>
      <c r="C1574">
        <v>702</v>
      </c>
      <c r="D1574" s="1" t="s">
        <v>144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25</v>
      </c>
      <c r="J1574">
        <v>12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f>1/COUNTIF(C:C,pizza_sales[[#This Row],[order_id]])</f>
        <v>1</v>
      </c>
      <c r="C1575">
        <v>703</v>
      </c>
      <c r="D1575" s="1" t="s">
        <v>102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5</v>
      </c>
      <c r="J1575">
        <v>12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f>1/COUNTIF(C:C,pizza_sales[[#This Row],[order_id]])</f>
        <v>0.5</v>
      </c>
      <c r="C1576">
        <v>704</v>
      </c>
      <c r="D1576" s="1" t="s">
        <v>92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25</v>
      </c>
      <c r="J1576">
        <v>16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f>1/COUNTIF(C:C,pizza_sales[[#This Row],[order_id]])</f>
        <v>0.5</v>
      </c>
      <c r="C1577">
        <v>704</v>
      </c>
      <c r="D1577" s="1" t="s">
        <v>141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25</v>
      </c>
      <c r="J1577">
        <v>20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f>1/COUNTIF(C:C,pizza_sales[[#This Row],[order_id]])</f>
        <v>0.33333333333333331</v>
      </c>
      <c r="C1578">
        <v>705</v>
      </c>
      <c r="D1578" s="1" t="s">
        <v>47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f>1/COUNTIF(C:C,pizza_sales[[#This Row],[order_id]])</f>
        <v>0.33333333333333331</v>
      </c>
      <c r="C1579">
        <v>705</v>
      </c>
      <c r="D1579" s="1" t="s">
        <v>33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5</v>
      </c>
      <c r="J1579">
        <v>16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f>1/COUNTIF(C:C,pizza_sales[[#This Row],[order_id]])</f>
        <v>0.33333333333333331</v>
      </c>
      <c r="C1580">
        <v>705</v>
      </c>
      <c r="D1580" s="1" t="s">
        <v>142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75</v>
      </c>
      <c r="J1580">
        <v>16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f>1/COUNTIF(C:C,pizza_sales[[#This Row],[order_id]])</f>
        <v>0.5</v>
      </c>
      <c r="C1581">
        <v>706</v>
      </c>
      <c r="D1581" s="1" t="s">
        <v>76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75</v>
      </c>
      <c r="J1581">
        <v>12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f>1/COUNTIF(C:C,pizza_sales[[#This Row],[order_id]])</f>
        <v>0.5</v>
      </c>
      <c r="C1582">
        <v>706</v>
      </c>
      <c r="D1582" s="1" t="s">
        <v>108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5</v>
      </c>
      <c r="J1582">
        <v>20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f>1/COUNTIF(C:C,pizza_sales[[#This Row],[order_id]])</f>
        <v>0.33333333333333331</v>
      </c>
      <c r="C1583">
        <v>707</v>
      </c>
      <c r="D1583" s="1" t="s">
        <v>114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75</v>
      </c>
      <c r="J1583">
        <v>16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f>1/COUNTIF(C:C,pizza_sales[[#This Row],[order_id]])</f>
        <v>0.33333333333333331</v>
      </c>
      <c r="C1584">
        <v>707</v>
      </c>
      <c r="D1584" s="1" t="s">
        <v>131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75</v>
      </c>
      <c r="J1584">
        <v>20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f>1/COUNTIF(C:C,pizza_sales[[#This Row],[order_id]])</f>
        <v>0.33333333333333331</v>
      </c>
      <c r="C1585">
        <v>707</v>
      </c>
      <c r="D1585" s="1" t="s">
        <v>65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75</v>
      </c>
      <c r="J1585">
        <v>20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f>1/COUNTIF(C:C,pizza_sales[[#This Row],[order_id]])</f>
        <v>1</v>
      </c>
      <c r="C1586">
        <v>708</v>
      </c>
      <c r="D1586" s="1" t="s">
        <v>86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95</v>
      </c>
      <c r="J1586">
        <v>17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f>1/COUNTIF(C:C,pizza_sales[[#This Row],[order_id]])</f>
        <v>1</v>
      </c>
      <c r="C1587">
        <v>709</v>
      </c>
      <c r="D1587" s="1" t="s">
        <v>37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75</v>
      </c>
      <c r="J1587">
        <v>12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f>1/COUNTIF(C:C,pizza_sales[[#This Row],[order_id]])</f>
        <v>0.25</v>
      </c>
      <c r="C1588">
        <v>710</v>
      </c>
      <c r="D1588" s="1" t="s">
        <v>137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5</v>
      </c>
      <c r="J1588">
        <v>16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f>1/COUNTIF(C:C,pizza_sales[[#This Row],[order_id]])</f>
        <v>0.25</v>
      </c>
      <c r="C1589">
        <v>710</v>
      </c>
      <c r="D1589" s="1" t="s">
        <v>65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75</v>
      </c>
      <c r="J1589">
        <v>20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f>1/COUNTIF(C:C,pizza_sales[[#This Row],[order_id]])</f>
        <v>0.25</v>
      </c>
      <c r="C1590">
        <v>710</v>
      </c>
      <c r="D1590" s="1" t="s">
        <v>40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f>1/COUNTIF(C:C,pizza_sales[[#This Row],[order_id]])</f>
        <v>0.25</v>
      </c>
      <c r="C1591">
        <v>710</v>
      </c>
      <c r="D1591" s="1" t="s">
        <v>136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5</v>
      </c>
      <c r="J1591">
        <v>25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f>1/COUNTIF(C:C,pizza_sales[[#This Row],[order_id]])</f>
        <v>0.25</v>
      </c>
      <c r="C1592">
        <v>711</v>
      </c>
      <c r="D1592" s="1" t="s">
        <v>130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75</v>
      </c>
      <c r="J1592">
        <v>16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f>1/COUNTIF(C:C,pizza_sales[[#This Row],[order_id]])</f>
        <v>0.25</v>
      </c>
      <c r="C1593">
        <v>711</v>
      </c>
      <c r="D1593" s="1" t="s">
        <v>64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25</v>
      </c>
      <c r="J1593">
        <v>20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f>1/COUNTIF(C:C,pizza_sales[[#This Row],[order_id]])</f>
        <v>0.25</v>
      </c>
      <c r="C1594">
        <v>711</v>
      </c>
      <c r="D1594" s="1" t="s">
        <v>143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5</v>
      </c>
      <c r="J1594">
        <v>14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f>1/COUNTIF(C:C,pizza_sales[[#This Row],[order_id]])</f>
        <v>0.25</v>
      </c>
      <c r="C1595">
        <v>711</v>
      </c>
      <c r="D1595" s="1" t="s">
        <v>109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25</v>
      </c>
      <c r="J1595">
        <v>20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f>1/COUNTIF(C:C,pizza_sales[[#This Row],[order_id]])</f>
        <v>1</v>
      </c>
      <c r="C1596">
        <v>712</v>
      </c>
      <c r="D1596" s="1" t="s">
        <v>148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f>1/COUNTIF(C:C,pizza_sales[[#This Row],[order_id]])</f>
        <v>0.5</v>
      </c>
      <c r="C1597">
        <v>713</v>
      </c>
      <c r="D1597" s="1" t="s">
        <v>18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5</v>
      </c>
      <c r="J1597">
        <v>18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f>1/COUNTIF(C:C,pizza_sales[[#This Row],[order_id]])</f>
        <v>0.5</v>
      </c>
      <c r="C1598">
        <v>713</v>
      </c>
      <c r="D1598" s="1" t="s">
        <v>156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f>1/COUNTIF(C:C,pizza_sales[[#This Row],[order_id]])</f>
        <v>0.25</v>
      </c>
      <c r="C1599">
        <v>714</v>
      </c>
      <c r="D1599" s="1" t="s">
        <v>15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f>1/COUNTIF(C:C,pizza_sales[[#This Row],[order_id]])</f>
        <v>0.25</v>
      </c>
      <c r="C1600">
        <v>714</v>
      </c>
      <c r="D1600" s="1" t="s">
        <v>137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5</v>
      </c>
      <c r="J1600">
        <v>16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f>1/COUNTIF(C:C,pizza_sales[[#This Row],[order_id]])</f>
        <v>0.25</v>
      </c>
      <c r="C1601">
        <v>714</v>
      </c>
      <c r="D1601" s="1" t="s">
        <v>128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5</v>
      </c>
      <c r="J1601">
        <v>10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f>1/COUNTIF(C:C,pizza_sales[[#This Row],[order_id]])</f>
        <v>0.25</v>
      </c>
      <c r="C1602">
        <v>714</v>
      </c>
      <c r="D1602" s="1" t="s">
        <v>50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5</v>
      </c>
      <c r="J1602">
        <v>20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f>1/COUNTIF(C:C,pizza_sales[[#This Row],[order_id]])</f>
        <v>0.33333333333333331</v>
      </c>
      <c r="C1603">
        <v>715</v>
      </c>
      <c r="D1603" s="1" t="s">
        <v>115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5</v>
      </c>
      <c r="J1603">
        <v>12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f>1/COUNTIF(C:C,pizza_sales[[#This Row],[order_id]])</f>
        <v>0.33333333333333331</v>
      </c>
      <c r="C1604">
        <v>715</v>
      </c>
      <c r="D1604" s="1" t="s">
        <v>129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5</v>
      </c>
      <c r="J1604">
        <v>16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f>1/COUNTIF(C:C,pizza_sales[[#This Row],[order_id]])</f>
        <v>0.33333333333333331</v>
      </c>
      <c r="C1605">
        <v>715</v>
      </c>
      <c r="D1605" s="1" t="s">
        <v>157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f>1/COUNTIF(C:C,pizza_sales[[#This Row],[order_id]])</f>
        <v>1</v>
      </c>
      <c r="C1606">
        <v>716</v>
      </c>
      <c r="D1606" s="1" t="s">
        <v>80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f>1/COUNTIF(C:C,pizza_sales[[#This Row],[order_id]])</f>
        <v>0.5</v>
      </c>
      <c r="C1607">
        <v>717</v>
      </c>
      <c r="D1607" s="1" t="s">
        <v>114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75</v>
      </c>
      <c r="J1607">
        <v>16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f>1/COUNTIF(C:C,pizza_sales[[#This Row],[order_id]])</f>
        <v>0.5</v>
      </c>
      <c r="C1608">
        <v>717</v>
      </c>
      <c r="D1608" s="1" t="s">
        <v>65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75</v>
      </c>
      <c r="J1608">
        <v>20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f>1/COUNTIF(C:C,pizza_sales[[#This Row],[order_id]])</f>
        <v>0.5</v>
      </c>
      <c r="C1609">
        <v>718</v>
      </c>
      <c r="D1609" s="1" t="s">
        <v>72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75</v>
      </c>
      <c r="J1609">
        <v>16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f>1/COUNTIF(C:C,pizza_sales[[#This Row],[order_id]])</f>
        <v>0.5</v>
      </c>
      <c r="C1610">
        <v>718</v>
      </c>
      <c r="D1610" s="1" t="s">
        <v>65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75</v>
      </c>
      <c r="J1610">
        <v>20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f>1/COUNTIF(C:C,pizza_sales[[#This Row],[order_id]])</f>
        <v>0.5</v>
      </c>
      <c r="C1611">
        <v>719</v>
      </c>
      <c r="D1611" s="1" t="s">
        <v>68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75</v>
      </c>
      <c r="J1611">
        <v>20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f>1/COUNTIF(C:C,pizza_sales[[#This Row],[order_id]])</f>
        <v>0.5</v>
      </c>
      <c r="C1612">
        <v>719</v>
      </c>
      <c r="D1612" s="1" t="s">
        <v>54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f>1/COUNTIF(C:C,pizza_sales[[#This Row],[order_id]])</f>
        <v>0.25</v>
      </c>
      <c r="C1613">
        <v>720</v>
      </c>
      <c r="D1613" s="1" t="s">
        <v>124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f>1/COUNTIF(C:C,pizza_sales[[#This Row],[order_id]])</f>
        <v>0.25</v>
      </c>
      <c r="C1614">
        <v>720</v>
      </c>
      <c r="D1614" s="1" t="s">
        <v>108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5</v>
      </c>
      <c r="J1614">
        <v>20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f>1/COUNTIF(C:C,pizza_sales[[#This Row],[order_id]])</f>
        <v>0.25</v>
      </c>
      <c r="C1615">
        <v>720</v>
      </c>
      <c r="D1615" s="1" t="s">
        <v>143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5</v>
      </c>
      <c r="J1615">
        <v>14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f>1/COUNTIF(C:C,pizza_sales[[#This Row],[order_id]])</f>
        <v>0.25</v>
      </c>
      <c r="C1616">
        <v>720</v>
      </c>
      <c r="D1616" s="1" t="s">
        <v>117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25</v>
      </c>
      <c r="J1616">
        <v>16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f>1/COUNTIF(C:C,pizza_sales[[#This Row],[order_id]])</f>
        <v>0.5</v>
      </c>
      <c r="C1617">
        <v>721</v>
      </c>
      <c r="D1617" s="1" t="s">
        <v>46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f>1/COUNTIF(C:C,pizza_sales[[#This Row],[order_id]])</f>
        <v>0.5</v>
      </c>
      <c r="C1618">
        <v>721</v>
      </c>
      <c r="D1618" s="1" t="s">
        <v>55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75</v>
      </c>
      <c r="J1618">
        <v>20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f>1/COUNTIF(C:C,pizza_sales[[#This Row],[order_id]])</f>
        <v>0.5</v>
      </c>
      <c r="C1619">
        <v>722</v>
      </c>
      <c r="D1619" s="1" t="s">
        <v>108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5</v>
      </c>
      <c r="J1619">
        <v>20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f>1/COUNTIF(C:C,pizza_sales[[#This Row],[order_id]])</f>
        <v>0.5</v>
      </c>
      <c r="C1620">
        <v>722</v>
      </c>
      <c r="D1620" s="1" t="s">
        <v>132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5</v>
      </c>
      <c r="J1620">
        <v>12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f>1/COUNTIF(C:C,pizza_sales[[#This Row],[order_id]])</f>
        <v>0.5</v>
      </c>
      <c r="C1621">
        <v>723</v>
      </c>
      <c r="D1621" s="1" t="s">
        <v>68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75</v>
      </c>
      <c r="J1621">
        <v>20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f>1/COUNTIF(C:C,pizza_sales[[#This Row],[order_id]])</f>
        <v>0.5</v>
      </c>
      <c r="C1622">
        <v>723</v>
      </c>
      <c r="D1622" s="1" t="s">
        <v>122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75</v>
      </c>
      <c r="J1622">
        <v>9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f>1/COUNTIF(C:C,pizza_sales[[#This Row],[order_id]])</f>
        <v>0.33333333333333331</v>
      </c>
      <c r="C1623">
        <v>724</v>
      </c>
      <c r="D1623" s="1" t="s">
        <v>80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f>1/COUNTIF(C:C,pizza_sales[[#This Row],[order_id]])</f>
        <v>0.33333333333333331</v>
      </c>
      <c r="C1624">
        <v>724</v>
      </c>
      <c r="D1624" s="1" t="s">
        <v>124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f>1/COUNTIF(C:C,pizza_sales[[#This Row],[order_id]])</f>
        <v>0.33333333333333331</v>
      </c>
      <c r="C1625">
        <v>724</v>
      </c>
      <c r="D1625" s="1" t="s">
        <v>65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75</v>
      </c>
      <c r="J1625">
        <v>41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f>1/COUNTIF(C:C,pizza_sales[[#This Row],[order_id]])</f>
        <v>0.25</v>
      </c>
      <c r="C1626">
        <v>725</v>
      </c>
      <c r="D1626" s="1" t="s">
        <v>80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f>1/COUNTIF(C:C,pizza_sales[[#This Row],[order_id]])</f>
        <v>0.25</v>
      </c>
      <c r="C1627">
        <v>725</v>
      </c>
      <c r="D1627" s="1" t="s">
        <v>54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f>1/COUNTIF(C:C,pizza_sales[[#This Row],[order_id]])</f>
        <v>0.25</v>
      </c>
      <c r="C1628">
        <v>725</v>
      </c>
      <c r="D1628" s="1" t="s">
        <v>29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75</v>
      </c>
      <c r="J1628">
        <v>20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f>1/COUNTIF(C:C,pizza_sales[[#This Row],[order_id]])</f>
        <v>0.25</v>
      </c>
      <c r="C1629">
        <v>725</v>
      </c>
      <c r="D1629" s="1" t="s">
        <v>136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5</v>
      </c>
      <c r="J1629">
        <v>25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f>1/COUNTIF(C:C,pizza_sales[[#This Row],[order_id]])</f>
        <v>1</v>
      </c>
      <c r="C1630">
        <v>726</v>
      </c>
      <c r="D1630" s="1" t="s">
        <v>144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25</v>
      </c>
      <c r="J1630">
        <v>12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f>1/COUNTIF(C:C,pizza_sales[[#This Row],[order_id]])</f>
        <v>1</v>
      </c>
      <c r="C1631">
        <v>727</v>
      </c>
      <c r="D1631" s="1" t="s">
        <v>144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25</v>
      </c>
      <c r="J1631">
        <v>12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f>1/COUNTIF(C:C,pizza_sales[[#This Row],[order_id]])</f>
        <v>0.33333333333333331</v>
      </c>
      <c r="C1632">
        <v>728</v>
      </c>
      <c r="D1632" s="1" t="s">
        <v>142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75</v>
      </c>
      <c r="J1632">
        <v>16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f>1/COUNTIF(C:C,pizza_sales[[#This Row],[order_id]])</f>
        <v>0.33333333333333331</v>
      </c>
      <c r="C1633">
        <v>728</v>
      </c>
      <c r="D1633" s="1" t="s">
        <v>146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75</v>
      </c>
      <c r="J1633">
        <v>12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f>1/COUNTIF(C:C,pizza_sales[[#This Row],[order_id]])</f>
        <v>0.33333333333333331</v>
      </c>
      <c r="C1634">
        <v>728</v>
      </c>
      <c r="D1634" s="1" t="s">
        <v>150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f>1/COUNTIF(C:C,pizza_sales[[#This Row],[order_id]])</f>
        <v>0.33333333333333331</v>
      </c>
      <c r="C1635">
        <v>729</v>
      </c>
      <c r="D1635" s="1" t="s">
        <v>15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f>1/COUNTIF(C:C,pizza_sales[[#This Row],[order_id]])</f>
        <v>0.33333333333333331</v>
      </c>
      <c r="C1636">
        <v>729</v>
      </c>
      <c r="D1636" s="1" t="s">
        <v>137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5</v>
      </c>
      <c r="J1636">
        <v>16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f>1/COUNTIF(C:C,pizza_sales[[#This Row],[order_id]])</f>
        <v>0.33333333333333331</v>
      </c>
      <c r="C1637">
        <v>729</v>
      </c>
      <c r="D1637" s="1" t="s">
        <v>144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25</v>
      </c>
      <c r="J1637">
        <v>12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f>1/COUNTIF(C:C,pizza_sales[[#This Row],[order_id]])</f>
        <v>1</v>
      </c>
      <c r="C1638">
        <v>730</v>
      </c>
      <c r="D1638" s="1" t="s">
        <v>33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5</v>
      </c>
      <c r="J1638">
        <v>16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f>1/COUNTIF(C:C,pizza_sales[[#This Row],[order_id]])</f>
        <v>0.5</v>
      </c>
      <c r="C1639">
        <v>731</v>
      </c>
      <c r="D1639" s="1" t="s">
        <v>117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25</v>
      </c>
      <c r="J1639">
        <v>16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f>1/COUNTIF(C:C,pizza_sales[[#This Row],[order_id]])</f>
        <v>0.5</v>
      </c>
      <c r="C1640">
        <v>731</v>
      </c>
      <c r="D1640" s="1" t="s">
        <v>61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f>1/COUNTIF(C:C,pizza_sales[[#This Row],[order_id]])</f>
        <v>1</v>
      </c>
      <c r="C1641">
        <v>732</v>
      </c>
      <c r="D1641" s="1" t="s">
        <v>105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25</v>
      </c>
      <c r="J1641">
        <v>20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f>1/COUNTIF(C:C,pizza_sales[[#This Row],[order_id]])</f>
        <v>0.25</v>
      </c>
      <c r="C1642">
        <v>733</v>
      </c>
      <c r="D1642" s="1" t="s">
        <v>76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75</v>
      </c>
      <c r="J1642">
        <v>12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f>1/COUNTIF(C:C,pizza_sales[[#This Row],[order_id]])</f>
        <v>0.25</v>
      </c>
      <c r="C1643">
        <v>733</v>
      </c>
      <c r="D1643" s="1" t="s">
        <v>50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5</v>
      </c>
      <c r="J1643">
        <v>20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f>1/COUNTIF(C:C,pizza_sales[[#This Row],[order_id]])</f>
        <v>0.25</v>
      </c>
      <c r="C1644">
        <v>733</v>
      </c>
      <c r="D1644" s="1" t="s">
        <v>122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75</v>
      </c>
      <c r="J1644">
        <v>9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f>1/COUNTIF(C:C,pizza_sales[[#This Row],[order_id]])</f>
        <v>0.25</v>
      </c>
      <c r="C1645">
        <v>733</v>
      </c>
      <c r="D1645" s="1" t="s">
        <v>29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75</v>
      </c>
      <c r="J1645">
        <v>20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f>1/COUNTIF(C:C,pizza_sales[[#This Row],[order_id]])</f>
        <v>1</v>
      </c>
      <c r="C1646">
        <v>734</v>
      </c>
      <c r="D1646" s="1" t="s">
        <v>122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75</v>
      </c>
      <c r="J1646">
        <v>9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f>1/COUNTIF(C:C,pizza_sales[[#This Row],[order_id]])</f>
        <v>0.33333333333333331</v>
      </c>
      <c r="C1647">
        <v>735</v>
      </c>
      <c r="D1647" s="1" t="s">
        <v>151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75</v>
      </c>
      <c r="J1647">
        <v>12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f>1/COUNTIF(C:C,pizza_sales[[#This Row],[order_id]])</f>
        <v>0.33333333333333331</v>
      </c>
      <c r="C1648">
        <v>735</v>
      </c>
      <c r="D1648" s="1" t="s">
        <v>143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5</v>
      </c>
      <c r="J1648">
        <v>14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f>1/COUNTIF(C:C,pizza_sales[[#This Row],[order_id]])</f>
        <v>0.33333333333333331</v>
      </c>
      <c r="C1649">
        <v>735</v>
      </c>
      <c r="D1649" s="1" t="s">
        <v>138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f>1/COUNTIF(C:C,pizza_sales[[#This Row],[order_id]])</f>
        <v>0.5</v>
      </c>
      <c r="C1650">
        <v>736</v>
      </c>
      <c r="D1650" s="1" t="s">
        <v>18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5</v>
      </c>
      <c r="J1650">
        <v>18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f>1/COUNTIF(C:C,pizza_sales[[#This Row],[order_id]])</f>
        <v>0.5</v>
      </c>
      <c r="C1651">
        <v>736</v>
      </c>
      <c r="D1651" s="1" t="s">
        <v>61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f>1/COUNTIF(C:C,pizza_sales[[#This Row],[order_id]])</f>
        <v>0.5</v>
      </c>
      <c r="C1652">
        <v>737</v>
      </c>
      <c r="D1652" s="1" t="s">
        <v>114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75</v>
      </c>
      <c r="J1652">
        <v>16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f>1/COUNTIF(C:C,pizza_sales[[#This Row],[order_id]])</f>
        <v>0.5</v>
      </c>
      <c r="C1653">
        <v>737</v>
      </c>
      <c r="D1653" s="1" t="s">
        <v>133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75</v>
      </c>
      <c r="J1653">
        <v>16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f>1/COUNTIF(C:C,pizza_sales[[#This Row],[order_id]])</f>
        <v>1</v>
      </c>
      <c r="C1654">
        <v>738</v>
      </c>
      <c r="D1654" s="1" t="s">
        <v>142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75</v>
      </c>
      <c r="J1654">
        <v>16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f>1/COUNTIF(C:C,pizza_sales[[#This Row],[order_id]])</f>
        <v>1</v>
      </c>
      <c r="C1655">
        <v>739</v>
      </c>
      <c r="D1655" s="1" t="s">
        <v>80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f>1/COUNTIF(C:C,pizza_sales[[#This Row],[order_id]])</f>
        <v>7.6923076923076927E-2</v>
      </c>
      <c r="C1656">
        <v>740</v>
      </c>
      <c r="D1656" s="1" t="s">
        <v>72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75</v>
      </c>
      <c r="J1656">
        <v>16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f>1/COUNTIF(C:C,pizza_sales[[#This Row],[order_id]])</f>
        <v>7.6923076923076927E-2</v>
      </c>
      <c r="C1657">
        <v>740</v>
      </c>
      <c r="D1657" s="1" t="s">
        <v>77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75</v>
      </c>
      <c r="J1657">
        <v>20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f>1/COUNTIF(C:C,pizza_sales[[#This Row],[order_id]])</f>
        <v>7.6923076923076927E-2</v>
      </c>
      <c r="C1658">
        <v>740</v>
      </c>
      <c r="D1658" s="1" t="s">
        <v>18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f>1/COUNTIF(C:C,pizza_sales[[#This Row],[order_id]])</f>
        <v>7.6923076923076927E-2</v>
      </c>
      <c r="C1659">
        <v>740</v>
      </c>
      <c r="D1659" s="1" t="s">
        <v>86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95</v>
      </c>
      <c r="J1659">
        <v>17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f>1/COUNTIF(C:C,pizza_sales[[#This Row],[order_id]])</f>
        <v>7.6923076923076927E-2</v>
      </c>
      <c r="C1660">
        <v>740</v>
      </c>
      <c r="D1660" s="1" t="s">
        <v>50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f>1/COUNTIF(C:C,pizza_sales[[#This Row],[order_id]])</f>
        <v>7.6923076923076927E-2</v>
      </c>
      <c r="C1661">
        <v>740</v>
      </c>
      <c r="D1661" s="1" t="s">
        <v>33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5</v>
      </c>
      <c r="J1661">
        <v>16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f>1/COUNTIF(C:C,pizza_sales[[#This Row],[order_id]])</f>
        <v>7.6923076923076927E-2</v>
      </c>
      <c r="C1662">
        <v>740</v>
      </c>
      <c r="D1662" s="1" t="s">
        <v>108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5</v>
      </c>
      <c r="J1662">
        <v>20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f>1/COUNTIF(C:C,pizza_sales[[#This Row],[order_id]])</f>
        <v>7.6923076923076927E-2</v>
      </c>
      <c r="C1663">
        <v>740</v>
      </c>
      <c r="D1663" s="1" t="s">
        <v>140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5</v>
      </c>
      <c r="J1663">
        <v>16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f>1/COUNTIF(C:C,pizza_sales[[#This Row],[order_id]])</f>
        <v>7.6923076923076927E-2</v>
      </c>
      <c r="C1664">
        <v>740</v>
      </c>
      <c r="D1664" s="1" t="s">
        <v>109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25</v>
      </c>
      <c r="J1664">
        <v>20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f>1/COUNTIF(C:C,pizza_sales[[#This Row],[order_id]])</f>
        <v>7.6923076923076927E-2</v>
      </c>
      <c r="C1665">
        <v>740</v>
      </c>
      <c r="D1665" s="1" t="s">
        <v>105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25</v>
      </c>
      <c r="J1665">
        <v>20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f>1/COUNTIF(C:C,pizza_sales[[#This Row],[order_id]])</f>
        <v>7.6923076923076927E-2</v>
      </c>
      <c r="C1666">
        <v>740</v>
      </c>
      <c r="D1666" s="1" t="s">
        <v>157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f>1/COUNTIF(C:C,pizza_sales[[#This Row],[order_id]])</f>
        <v>7.6923076923076927E-2</v>
      </c>
      <c r="C1667">
        <v>740</v>
      </c>
      <c r="D1667" s="1" t="s">
        <v>152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f>1/COUNTIF(C:C,pizza_sales[[#This Row],[order_id]])</f>
        <v>7.6923076923076927E-2</v>
      </c>
      <c r="C1668">
        <v>740</v>
      </c>
      <c r="D1668" s="1" t="s">
        <v>136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5</v>
      </c>
      <c r="J1668">
        <v>25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f>1/COUNTIF(C:C,pizza_sales[[#This Row],[order_id]])</f>
        <v>1</v>
      </c>
      <c r="C1669">
        <v>741</v>
      </c>
      <c r="D1669" s="1" t="s">
        <v>158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f>1/COUNTIF(C:C,pizza_sales[[#This Row],[order_id]])</f>
        <v>1</v>
      </c>
      <c r="C1670">
        <v>742</v>
      </c>
      <c r="D1670" s="1" t="s">
        <v>68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75</v>
      </c>
      <c r="J1670">
        <v>20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f>1/COUNTIF(C:C,pizza_sales[[#This Row],[order_id]])</f>
        <v>1</v>
      </c>
      <c r="C1671">
        <v>743</v>
      </c>
      <c r="D1671" s="1" t="s">
        <v>108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5</v>
      </c>
      <c r="J1671">
        <v>20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f>1/COUNTIF(C:C,pizza_sales[[#This Row],[order_id]])</f>
        <v>1</v>
      </c>
      <c r="C1672">
        <v>744</v>
      </c>
      <c r="D1672" s="1" t="s">
        <v>129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5</v>
      </c>
      <c r="J1672">
        <v>16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f>1/COUNTIF(C:C,pizza_sales[[#This Row],[order_id]])</f>
        <v>0.14285714285714285</v>
      </c>
      <c r="C1673">
        <v>745</v>
      </c>
      <c r="D1673" s="1" t="s">
        <v>68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75</v>
      </c>
      <c r="J1673">
        <v>20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f>1/COUNTIF(C:C,pizza_sales[[#This Row],[order_id]])</f>
        <v>0.14285714285714285</v>
      </c>
      <c r="C1674">
        <v>745</v>
      </c>
      <c r="D1674" s="1" t="s">
        <v>72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75</v>
      </c>
      <c r="J1674">
        <v>16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f>1/COUNTIF(C:C,pizza_sales[[#This Row],[order_id]])</f>
        <v>0.14285714285714285</v>
      </c>
      <c r="C1675">
        <v>745</v>
      </c>
      <c r="D1675" s="1" t="s">
        <v>15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f>1/COUNTIF(C:C,pizza_sales[[#This Row],[order_id]])</f>
        <v>0.14285714285714285</v>
      </c>
      <c r="C1676">
        <v>745</v>
      </c>
      <c r="D1676" s="1" t="s">
        <v>95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75</v>
      </c>
      <c r="J1676">
        <v>14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f>1/COUNTIF(C:C,pizza_sales[[#This Row],[order_id]])</f>
        <v>0.14285714285714285</v>
      </c>
      <c r="C1677">
        <v>745</v>
      </c>
      <c r="D1677" s="1" t="s">
        <v>99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f>1/COUNTIF(C:C,pizza_sales[[#This Row],[order_id]])</f>
        <v>0.14285714285714285</v>
      </c>
      <c r="C1678">
        <v>745</v>
      </c>
      <c r="D1678" s="1" t="s">
        <v>108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5</v>
      </c>
      <c r="J1678">
        <v>20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f>1/COUNTIF(C:C,pizza_sales[[#This Row],[order_id]])</f>
        <v>0.14285714285714285</v>
      </c>
      <c r="C1679">
        <v>745</v>
      </c>
      <c r="D1679" s="1" t="s">
        <v>150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f>1/COUNTIF(C:C,pizza_sales[[#This Row],[order_id]])</f>
        <v>0.5</v>
      </c>
      <c r="C1680">
        <v>746</v>
      </c>
      <c r="D1680" s="1" t="s">
        <v>55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75</v>
      </c>
      <c r="J1680">
        <v>20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f>1/COUNTIF(C:C,pizza_sales[[#This Row],[order_id]])</f>
        <v>0.5</v>
      </c>
      <c r="C1681">
        <v>746</v>
      </c>
      <c r="D1681" s="1" t="s">
        <v>149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f>1/COUNTIF(C:C,pizza_sales[[#This Row],[order_id]])</f>
        <v>0.33333333333333331</v>
      </c>
      <c r="C1682">
        <v>747</v>
      </c>
      <c r="D1682" s="1" t="s">
        <v>64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25</v>
      </c>
      <c r="J1682">
        <v>20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f>1/COUNTIF(C:C,pizza_sales[[#This Row],[order_id]])</f>
        <v>0.33333333333333331</v>
      </c>
      <c r="C1683">
        <v>747</v>
      </c>
      <c r="D1683" s="1" t="s">
        <v>144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25</v>
      </c>
      <c r="J1683">
        <v>12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f>1/COUNTIF(C:C,pizza_sales[[#This Row],[order_id]])</f>
        <v>0.33333333333333331</v>
      </c>
      <c r="C1684">
        <v>747</v>
      </c>
      <c r="D1684" s="1" t="s">
        <v>55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75</v>
      </c>
      <c r="J1684">
        <v>20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f>1/COUNTIF(C:C,pizza_sales[[#This Row],[order_id]])</f>
        <v>1</v>
      </c>
      <c r="C1685">
        <v>748</v>
      </c>
      <c r="D1685" s="1" t="s">
        <v>18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5</v>
      </c>
      <c r="J1685">
        <v>18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f>1/COUNTIF(C:C,pizza_sales[[#This Row],[order_id]])</f>
        <v>1</v>
      </c>
      <c r="C1686">
        <v>749</v>
      </c>
      <c r="D1686" s="1" t="s">
        <v>115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5</v>
      </c>
      <c r="J1686">
        <v>12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f>1/COUNTIF(C:C,pizza_sales[[#This Row],[order_id]])</f>
        <v>1</v>
      </c>
      <c r="C1687">
        <v>750</v>
      </c>
      <c r="D1687" s="1" t="s">
        <v>143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5</v>
      </c>
      <c r="J1687">
        <v>14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f>1/COUNTIF(C:C,pizza_sales[[#This Row],[order_id]])</f>
        <v>0.25</v>
      </c>
      <c r="C1688">
        <v>751</v>
      </c>
      <c r="D1688" s="1" t="s">
        <v>168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25</v>
      </c>
      <c r="J1688">
        <v>20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f>1/COUNTIF(C:C,pizza_sales[[#This Row],[order_id]])</f>
        <v>0.25</v>
      </c>
      <c r="C1689">
        <v>751</v>
      </c>
      <c r="D1689" s="1" t="s">
        <v>128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5</v>
      </c>
      <c r="J1689">
        <v>10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f>1/COUNTIF(C:C,pizza_sales[[#This Row],[order_id]])</f>
        <v>0.25</v>
      </c>
      <c r="C1690">
        <v>751</v>
      </c>
      <c r="D1690" s="1" t="s">
        <v>89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f>1/COUNTIF(C:C,pizza_sales[[#This Row],[order_id]])</f>
        <v>0.25</v>
      </c>
      <c r="C1691">
        <v>751</v>
      </c>
      <c r="D1691" s="1" t="s">
        <v>149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f>1/COUNTIF(C:C,pizza_sales[[#This Row],[order_id]])</f>
        <v>0.5</v>
      </c>
      <c r="C1692">
        <v>752</v>
      </c>
      <c r="D1692" s="1" t="s">
        <v>128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5</v>
      </c>
      <c r="J1692">
        <v>10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f>1/COUNTIF(C:C,pizza_sales[[#This Row],[order_id]])</f>
        <v>0.5</v>
      </c>
      <c r="C1693">
        <v>752</v>
      </c>
      <c r="D1693" s="1" t="s">
        <v>167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5</v>
      </c>
      <c r="J1693">
        <v>12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f>1/COUNTIF(C:C,pizza_sales[[#This Row],[order_id]])</f>
        <v>0.25</v>
      </c>
      <c r="C1694">
        <v>753</v>
      </c>
      <c r="D1694" s="1" t="s">
        <v>47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f>1/COUNTIF(C:C,pizza_sales[[#This Row],[order_id]])</f>
        <v>0.25</v>
      </c>
      <c r="C1695">
        <v>753</v>
      </c>
      <c r="D1695" s="1" t="s">
        <v>128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5</v>
      </c>
      <c r="J1695">
        <v>10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f>1/COUNTIF(C:C,pizza_sales[[#This Row],[order_id]])</f>
        <v>0.25</v>
      </c>
      <c r="C1696">
        <v>753</v>
      </c>
      <c r="D1696" s="1" t="s">
        <v>33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5</v>
      </c>
      <c r="J1696">
        <v>16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f>1/COUNTIF(C:C,pizza_sales[[#This Row],[order_id]])</f>
        <v>0.25</v>
      </c>
      <c r="C1697">
        <v>753</v>
      </c>
      <c r="D1697" s="1" t="s">
        <v>34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75</v>
      </c>
      <c r="J1697">
        <v>20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f>1/COUNTIF(C:C,pizza_sales[[#This Row],[order_id]])</f>
        <v>0.5</v>
      </c>
      <c r="C1698">
        <v>754</v>
      </c>
      <c r="D1698" s="1" t="s">
        <v>143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5</v>
      </c>
      <c r="J1698">
        <v>14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f>1/COUNTIF(C:C,pizza_sales[[#This Row],[order_id]])</f>
        <v>0.5</v>
      </c>
      <c r="C1699">
        <v>754</v>
      </c>
      <c r="D1699" s="1" t="s">
        <v>65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75</v>
      </c>
      <c r="J1699">
        <v>20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f>1/COUNTIF(C:C,pizza_sales[[#This Row],[order_id]])</f>
        <v>0.5</v>
      </c>
      <c r="C1700">
        <v>755</v>
      </c>
      <c r="D1700" s="1" t="s">
        <v>114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75</v>
      </c>
      <c r="J1700">
        <v>16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f>1/COUNTIF(C:C,pizza_sales[[#This Row],[order_id]])</f>
        <v>0.5</v>
      </c>
      <c r="C1701">
        <v>755</v>
      </c>
      <c r="D1701" s="1" t="s">
        <v>95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75</v>
      </c>
      <c r="J1701">
        <v>14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f>1/COUNTIF(C:C,pizza_sales[[#This Row],[order_id]])</f>
        <v>0.33333333333333331</v>
      </c>
      <c r="C1702">
        <v>756</v>
      </c>
      <c r="D1702" s="1" t="s">
        <v>151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75</v>
      </c>
      <c r="J1702">
        <v>12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f>1/COUNTIF(C:C,pizza_sales[[#This Row],[order_id]])</f>
        <v>0.33333333333333331</v>
      </c>
      <c r="C1703">
        <v>756</v>
      </c>
      <c r="D1703" s="1" t="s">
        <v>159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5</v>
      </c>
      <c r="J1703">
        <v>16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f>1/COUNTIF(C:C,pizza_sales[[#This Row],[order_id]])</f>
        <v>0.33333333333333331</v>
      </c>
      <c r="C1704">
        <v>756</v>
      </c>
      <c r="D1704" s="1" t="s">
        <v>61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f>1/COUNTIF(C:C,pizza_sales[[#This Row],[order_id]])</f>
        <v>0.25</v>
      </c>
      <c r="C1705">
        <v>757</v>
      </c>
      <c r="D1705" s="1" t="s">
        <v>108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5</v>
      </c>
      <c r="J1705">
        <v>20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f>1/COUNTIF(C:C,pizza_sales[[#This Row],[order_id]])</f>
        <v>0.25</v>
      </c>
      <c r="C1706">
        <v>757</v>
      </c>
      <c r="D1706" s="1" t="s">
        <v>115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5</v>
      </c>
      <c r="J1706">
        <v>12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f>1/COUNTIF(C:C,pizza_sales[[#This Row],[order_id]])</f>
        <v>0.25</v>
      </c>
      <c r="C1707">
        <v>757</v>
      </c>
      <c r="D1707" s="1" t="s">
        <v>55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75</v>
      </c>
      <c r="J1707">
        <v>20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f>1/COUNTIF(C:C,pizza_sales[[#This Row],[order_id]])</f>
        <v>0.25</v>
      </c>
      <c r="C1708">
        <v>757</v>
      </c>
      <c r="D1708" s="1" t="s">
        <v>149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f>1/COUNTIF(C:C,pizza_sales[[#This Row],[order_id]])</f>
        <v>0.5</v>
      </c>
      <c r="C1709">
        <v>758</v>
      </c>
      <c r="D1709" s="1" t="s">
        <v>95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75</v>
      </c>
      <c r="J1709">
        <v>14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f>1/COUNTIF(C:C,pizza_sales[[#This Row],[order_id]])</f>
        <v>0.5</v>
      </c>
      <c r="C1710">
        <v>758</v>
      </c>
      <c r="D1710" s="1" t="s">
        <v>116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5</v>
      </c>
      <c r="J1710">
        <v>12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f>1/COUNTIF(C:C,pizza_sales[[#This Row],[order_id]])</f>
        <v>1</v>
      </c>
      <c r="C1711">
        <v>759</v>
      </c>
      <c r="D1711" s="1" t="s">
        <v>168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25</v>
      </c>
      <c r="J1711">
        <v>20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f>1/COUNTIF(C:C,pizza_sales[[#This Row],[order_id]])</f>
        <v>1</v>
      </c>
      <c r="C1712">
        <v>760</v>
      </c>
      <c r="D1712" s="1" t="s">
        <v>76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75</v>
      </c>
      <c r="J1712">
        <v>12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f>1/COUNTIF(C:C,pizza_sales[[#This Row],[order_id]])</f>
        <v>0.5</v>
      </c>
      <c r="C1713">
        <v>761</v>
      </c>
      <c r="D1713" s="1" t="s">
        <v>144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25</v>
      </c>
      <c r="J1713">
        <v>12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f>1/COUNTIF(C:C,pizza_sales[[#This Row],[order_id]])</f>
        <v>0.5</v>
      </c>
      <c r="C1714">
        <v>761</v>
      </c>
      <c r="D1714" s="1" t="s">
        <v>166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5</v>
      </c>
      <c r="J1714">
        <v>16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f>1/COUNTIF(C:C,pizza_sales[[#This Row],[order_id]])</f>
        <v>0.25</v>
      </c>
      <c r="C1715">
        <v>762</v>
      </c>
      <c r="D1715" s="1" t="s">
        <v>50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5</v>
      </c>
      <c r="J1715">
        <v>20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f>1/COUNTIF(C:C,pizza_sales[[#This Row],[order_id]])</f>
        <v>0.25</v>
      </c>
      <c r="C1716">
        <v>762</v>
      </c>
      <c r="D1716" s="1" t="s">
        <v>83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75</v>
      </c>
      <c r="J1716">
        <v>20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f>1/COUNTIF(C:C,pizza_sales[[#This Row],[order_id]])</f>
        <v>0.25</v>
      </c>
      <c r="C1717">
        <v>762</v>
      </c>
      <c r="D1717" s="1" t="s">
        <v>29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75</v>
      </c>
      <c r="J1717">
        <v>20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f>1/COUNTIF(C:C,pizza_sales[[#This Row],[order_id]])</f>
        <v>0.25</v>
      </c>
      <c r="C1718">
        <v>762</v>
      </c>
      <c r="D1718" s="1" t="s">
        <v>136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5</v>
      </c>
      <c r="J1718">
        <v>25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f>1/COUNTIF(C:C,pizza_sales[[#This Row],[order_id]])</f>
        <v>1</v>
      </c>
      <c r="C1719">
        <v>763</v>
      </c>
      <c r="D1719" s="1" t="s">
        <v>15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f>1/COUNTIF(C:C,pizza_sales[[#This Row],[order_id]])</f>
        <v>0.5</v>
      </c>
      <c r="C1720">
        <v>764</v>
      </c>
      <c r="D1720" s="1" t="s">
        <v>33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5</v>
      </c>
      <c r="J1720">
        <v>16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f>1/COUNTIF(C:C,pizza_sales[[#This Row],[order_id]])</f>
        <v>0.5</v>
      </c>
      <c r="C1721">
        <v>764</v>
      </c>
      <c r="D1721" s="1" t="s">
        <v>136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5</v>
      </c>
      <c r="J1721">
        <v>25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f>1/COUNTIF(C:C,pizza_sales[[#This Row],[order_id]])</f>
        <v>0.25</v>
      </c>
      <c r="C1722">
        <v>765</v>
      </c>
      <c r="D1722" s="1" t="s">
        <v>76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75</v>
      </c>
      <c r="J1722">
        <v>12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f>1/COUNTIF(C:C,pizza_sales[[#This Row],[order_id]])</f>
        <v>0.25</v>
      </c>
      <c r="C1723">
        <v>765</v>
      </c>
      <c r="D1723" s="1" t="s">
        <v>50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5</v>
      </c>
      <c r="J1723">
        <v>20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f>1/COUNTIF(C:C,pizza_sales[[#This Row],[order_id]])</f>
        <v>0.25</v>
      </c>
      <c r="C1724">
        <v>765</v>
      </c>
      <c r="D1724" s="1" t="s">
        <v>102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5</v>
      </c>
      <c r="J1724">
        <v>12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f>1/COUNTIF(C:C,pizza_sales[[#This Row],[order_id]])</f>
        <v>0.25</v>
      </c>
      <c r="C1725">
        <v>765</v>
      </c>
      <c r="D1725" s="1" t="s">
        <v>144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25</v>
      </c>
      <c r="J1725">
        <v>12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f>1/COUNTIF(C:C,pizza_sales[[#This Row],[order_id]])</f>
        <v>0.33333333333333331</v>
      </c>
      <c r="C1726">
        <v>766</v>
      </c>
      <c r="D1726" s="1" t="s">
        <v>96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75</v>
      </c>
      <c r="J1726">
        <v>12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f>1/COUNTIF(C:C,pizza_sales[[#This Row],[order_id]])</f>
        <v>0.33333333333333331</v>
      </c>
      <c r="C1727">
        <v>766</v>
      </c>
      <c r="D1727" s="1" t="s">
        <v>26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f>1/COUNTIF(C:C,pizza_sales[[#This Row],[order_id]])</f>
        <v>0.33333333333333331</v>
      </c>
      <c r="C1728">
        <v>766</v>
      </c>
      <c r="D1728" s="1" t="s">
        <v>65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75</v>
      </c>
      <c r="J1728">
        <v>20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f>1/COUNTIF(C:C,pizza_sales[[#This Row],[order_id]])</f>
        <v>1</v>
      </c>
      <c r="C1729">
        <v>767</v>
      </c>
      <c r="D1729" s="1" t="s">
        <v>134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5</v>
      </c>
      <c r="J1729">
        <v>20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f>1/COUNTIF(C:C,pizza_sales[[#This Row],[order_id]])</f>
        <v>1</v>
      </c>
      <c r="C1730">
        <v>768</v>
      </c>
      <c r="D1730" s="1" t="s">
        <v>160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65</v>
      </c>
      <c r="J1730">
        <v>23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f>1/COUNTIF(C:C,pizza_sales[[#This Row],[order_id]])</f>
        <v>1</v>
      </c>
      <c r="C1731">
        <v>769</v>
      </c>
      <c r="D1731" s="1" t="s">
        <v>95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75</v>
      </c>
      <c r="J1731">
        <v>14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f>1/COUNTIF(C:C,pizza_sales[[#This Row],[order_id]])</f>
        <v>0.5</v>
      </c>
      <c r="C1732">
        <v>770</v>
      </c>
      <c r="D1732" s="1" t="s">
        <v>131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75</v>
      </c>
      <c r="J1732">
        <v>20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f>1/COUNTIF(C:C,pizza_sales[[#This Row],[order_id]])</f>
        <v>0.5</v>
      </c>
      <c r="C1733">
        <v>770</v>
      </c>
      <c r="D1733" s="1" t="s">
        <v>144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25</v>
      </c>
      <c r="J1733">
        <v>12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f>1/COUNTIF(C:C,pizza_sales[[#This Row],[order_id]])</f>
        <v>0.5</v>
      </c>
      <c r="C1734">
        <v>771</v>
      </c>
      <c r="D1734" s="1" t="s">
        <v>72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75</v>
      </c>
      <c r="J1734">
        <v>16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f>1/COUNTIF(C:C,pizza_sales[[#This Row],[order_id]])</f>
        <v>0.5</v>
      </c>
      <c r="C1735">
        <v>771</v>
      </c>
      <c r="D1735" s="1" t="s">
        <v>144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25</v>
      </c>
      <c r="J1735">
        <v>12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f>1/COUNTIF(C:C,pizza_sales[[#This Row],[order_id]])</f>
        <v>1</v>
      </c>
      <c r="C1736">
        <v>772</v>
      </c>
      <c r="D1736" s="1" t="s">
        <v>154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75</v>
      </c>
      <c r="J1736">
        <v>16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f>1/COUNTIF(C:C,pizza_sales[[#This Row],[order_id]])</f>
        <v>0.5</v>
      </c>
      <c r="C1737">
        <v>773</v>
      </c>
      <c r="D1737" s="1" t="s">
        <v>15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f>1/COUNTIF(C:C,pizza_sales[[#This Row],[order_id]])</f>
        <v>0.5</v>
      </c>
      <c r="C1738">
        <v>773</v>
      </c>
      <c r="D1738" s="1" t="s">
        <v>125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5</v>
      </c>
      <c r="J1738">
        <v>17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f>1/COUNTIF(C:C,pizza_sales[[#This Row],[order_id]])</f>
        <v>0.5</v>
      </c>
      <c r="C1739">
        <v>774</v>
      </c>
      <c r="D1739" s="1" t="s">
        <v>77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75</v>
      </c>
      <c r="J1739">
        <v>20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f>1/COUNTIF(C:C,pizza_sales[[#This Row],[order_id]])</f>
        <v>0.5</v>
      </c>
      <c r="C1740">
        <v>774</v>
      </c>
      <c r="D1740" s="1" t="s">
        <v>152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f>1/COUNTIF(C:C,pizza_sales[[#This Row],[order_id]])</f>
        <v>0.25</v>
      </c>
      <c r="C1741">
        <v>775</v>
      </c>
      <c r="D1741" s="1" t="s">
        <v>68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75</v>
      </c>
      <c r="J1741">
        <v>20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f>1/COUNTIF(C:C,pizza_sales[[#This Row],[order_id]])</f>
        <v>0.25</v>
      </c>
      <c r="C1742">
        <v>775</v>
      </c>
      <c r="D1742" s="1" t="s">
        <v>18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5</v>
      </c>
      <c r="J1742">
        <v>18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f>1/COUNTIF(C:C,pizza_sales[[#This Row],[order_id]])</f>
        <v>0.25</v>
      </c>
      <c r="C1743">
        <v>775</v>
      </c>
      <c r="D1743" s="1" t="s">
        <v>138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f>1/COUNTIF(C:C,pizza_sales[[#This Row],[order_id]])</f>
        <v>0.25</v>
      </c>
      <c r="C1744">
        <v>775</v>
      </c>
      <c r="D1744" s="1" t="s">
        <v>140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5</v>
      </c>
      <c r="J1744">
        <v>16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f>1/COUNTIF(C:C,pizza_sales[[#This Row],[order_id]])</f>
        <v>0.5</v>
      </c>
      <c r="C1745">
        <v>776</v>
      </c>
      <c r="D1745" s="1" t="s">
        <v>152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f>1/COUNTIF(C:C,pizza_sales[[#This Row],[order_id]])</f>
        <v>0.5</v>
      </c>
      <c r="C1746">
        <v>776</v>
      </c>
      <c r="D1746" s="1" t="s">
        <v>29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75</v>
      </c>
      <c r="J1746">
        <v>41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f>1/COUNTIF(C:C,pizza_sales[[#This Row],[order_id]])</f>
        <v>0.5</v>
      </c>
      <c r="C1747">
        <v>777</v>
      </c>
      <c r="D1747" s="1" t="s">
        <v>68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75</v>
      </c>
      <c r="J1747">
        <v>20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f>1/COUNTIF(C:C,pizza_sales[[#This Row],[order_id]])</f>
        <v>0.5</v>
      </c>
      <c r="C1748">
        <v>777</v>
      </c>
      <c r="D1748" s="1" t="s">
        <v>150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f>1/COUNTIF(C:C,pizza_sales[[#This Row],[order_id]])</f>
        <v>0.25</v>
      </c>
      <c r="C1749">
        <v>778</v>
      </c>
      <c r="D1749" s="1" t="s">
        <v>95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75</v>
      </c>
      <c r="J1749">
        <v>14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f>1/COUNTIF(C:C,pizza_sales[[#This Row],[order_id]])</f>
        <v>0.25</v>
      </c>
      <c r="C1750">
        <v>778</v>
      </c>
      <c r="D1750" s="1" t="s">
        <v>33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5</v>
      </c>
      <c r="J1750">
        <v>16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f>1/COUNTIF(C:C,pizza_sales[[#This Row],[order_id]])</f>
        <v>0.25</v>
      </c>
      <c r="C1751">
        <v>778</v>
      </c>
      <c r="D1751" s="1" t="s">
        <v>140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5</v>
      </c>
      <c r="J1751">
        <v>16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f>1/COUNTIF(C:C,pizza_sales[[#This Row],[order_id]])</f>
        <v>0.25</v>
      </c>
      <c r="C1752">
        <v>778</v>
      </c>
      <c r="D1752" s="1" t="s">
        <v>142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75</v>
      </c>
      <c r="J1752">
        <v>16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f>1/COUNTIF(C:C,pizza_sales[[#This Row],[order_id]])</f>
        <v>0.25</v>
      </c>
      <c r="C1753">
        <v>779</v>
      </c>
      <c r="D1753" s="1" t="s">
        <v>15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f>1/COUNTIF(C:C,pizza_sales[[#This Row],[order_id]])</f>
        <v>0.25</v>
      </c>
      <c r="C1754">
        <v>779</v>
      </c>
      <c r="D1754" s="1" t="s">
        <v>112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f>1/COUNTIF(C:C,pizza_sales[[#This Row],[order_id]])</f>
        <v>0.25</v>
      </c>
      <c r="C1755">
        <v>779</v>
      </c>
      <c r="D1755" s="1" t="s">
        <v>22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75</v>
      </c>
      <c r="J1755">
        <v>20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f>1/COUNTIF(C:C,pizza_sales[[#This Row],[order_id]])</f>
        <v>0.25</v>
      </c>
      <c r="C1756">
        <v>779</v>
      </c>
      <c r="D1756" s="1" t="s">
        <v>33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5</v>
      </c>
      <c r="J1756">
        <v>16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f>1/COUNTIF(C:C,pizza_sales[[#This Row],[order_id]])</f>
        <v>0.5</v>
      </c>
      <c r="C1757">
        <v>780</v>
      </c>
      <c r="D1757" s="1" t="s">
        <v>80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f>1/COUNTIF(C:C,pizza_sales[[#This Row],[order_id]])</f>
        <v>0.5</v>
      </c>
      <c r="C1758">
        <v>780</v>
      </c>
      <c r="D1758" s="1" t="s">
        <v>50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5</v>
      </c>
      <c r="J1758">
        <v>20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f>1/COUNTIF(C:C,pizza_sales[[#This Row],[order_id]])</f>
        <v>0.25</v>
      </c>
      <c r="C1759">
        <v>781</v>
      </c>
      <c r="D1759" s="1" t="s">
        <v>50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5</v>
      </c>
      <c r="J1759">
        <v>20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f>1/COUNTIF(C:C,pizza_sales[[#This Row],[order_id]])</f>
        <v>0.25</v>
      </c>
      <c r="C1760">
        <v>781</v>
      </c>
      <c r="D1760" s="1" t="s">
        <v>65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75</v>
      </c>
      <c r="J1760">
        <v>20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f>1/COUNTIF(C:C,pizza_sales[[#This Row],[order_id]])</f>
        <v>0.25</v>
      </c>
      <c r="C1761">
        <v>781</v>
      </c>
      <c r="D1761" s="1" t="s">
        <v>142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75</v>
      </c>
      <c r="J1761">
        <v>16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f>1/COUNTIF(C:C,pizza_sales[[#This Row],[order_id]])</f>
        <v>0.25</v>
      </c>
      <c r="C1762">
        <v>781</v>
      </c>
      <c r="D1762" s="1" t="s">
        <v>118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25</v>
      </c>
      <c r="J1762">
        <v>20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f>1/COUNTIF(C:C,pizza_sales[[#This Row],[order_id]])</f>
        <v>0.5</v>
      </c>
      <c r="C1763">
        <v>782</v>
      </c>
      <c r="D1763" s="1" t="s">
        <v>168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25</v>
      </c>
      <c r="J1763">
        <v>20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f>1/COUNTIF(C:C,pizza_sales[[#This Row],[order_id]])</f>
        <v>0.5</v>
      </c>
      <c r="C1764">
        <v>782</v>
      </c>
      <c r="D1764" s="1" t="s">
        <v>29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75</v>
      </c>
      <c r="J1764">
        <v>20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f>1/COUNTIF(C:C,pizza_sales[[#This Row],[order_id]])</f>
        <v>0.33333333333333331</v>
      </c>
      <c r="C1765">
        <v>783</v>
      </c>
      <c r="D1765" s="1" t="s">
        <v>157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f>1/COUNTIF(C:C,pizza_sales[[#This Row],[order_id]])</f>
        <v>0.33333333333333331</v>
      </c>
      <c r="C1766">
        <v>783</v>
      </c>
      <c r="D1766" s="1" t="s">
        <v>29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75</v>
      </c>
      <c r="J1766">
        <v>20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f>1/COUNTIF(C:C,pizza_sales[[#This Row],[order_id]])</f>
        <v>0.33333333333333331</v>
      </c>
      <c r="C1767">
        <v>783</v>
      </c>
      <c r="D1767" s="1" t="s">
        <v>149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f>1/COUNTIF(C:C,pizza_sales[[#This Row],[order_id]])</f>
        <v>1</v>
      </c>
      <c r="C1768">
        <v>784</v>
      </c>
      <c r="D1768" s="1" t="s">
        <v>158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f>1/COUNTIF(C:C,pizza_sales[[#This Row],[order_id]])</f>
        <v>0.5</v>
      </c>
      <c r="C1769">
        <v>785</v>
      </c>
      <c r="D1769" s="1" t="s">
        <v>137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5</v>
      </c>
      <c r="J1769">
        <v>16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f>1/COUNTIF(C:C,pizza_sales[[#This Row],[order_id]])</f>
        <v>0.5</v>
      </c>
      <c r="C1770">
        <v>785</v>
      </c>
      <c r="D1770" s="1" t="s">
        <v>65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75</v>
      </c>
      <c r="J1770">
        <v>20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f>1/COUNTIF(C:C,pizza_sales[[#This Row],[order_id]])</f>
        <v>1</v>
      </c>
      <c r="C1771">
        <v>786</v>
      </c>
      <c r="D1771" s="1" t="s">
        <v>18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5</v>
      </c>
      <c r="J1771">
        <v>18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f>1/COUNTIF(C:C,pizza_sales[[#This Row],[order_id]])</f>
        <v>0.5</v>
      </c>
      <c r="C1772">
        <v>787</v>
      </c>
      <c r="D1772" s="1" t="s">
        <v>72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75</v>
      </c>
      <c r="J1772">
        <v>16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f>1/COUNTIF(C:C,pizza_sales[[#This Row],[order_id]])</f>
        <v>0.5</v>
      </c>
      <c r="C1773">
        <v>787</v>
      </c>
      <c r="D1773" s="1" t="s">
        <v>55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75</v>
      </c>
      <c r="J1773">
        <v>20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f>1/COUNTIF(C:C,pizza_sales[[#This Row],[order_id]])</f>
        <v>1</v>
      </c>
      <c r="C1774">
        <v>788</v>
      </c>
      <c r="D1774" s="1" t="s">
        <v>144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25</v>
      </c>
      <c r="J1774">
        <v>12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f>1/COUNTIF(C:C,pizza_sales[[#This Row],[order_id]])</f>
        <v>1</v>
      </c>
      <c r="C1775">
        <v>789</v>
      </c>
      <c r="D1775" s="1" t="s">
        <v>105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25</v>
      </c>
      <c r="J1775">
        <v>20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f>1/COUNTIF(C:C,pizza_sales[[#This Row],[order_id]])</f>
        <v>0.5</v>
      </c>
      <c r="C1776">
        <v>790</v>
      </c>
      <c r="D1776" s="1" t="s">
        <v>18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5</v>
      </c>
      <c r="J1776">
        <v>18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f>1/COUNTIF(C:C,pizza_sales[[#This Row],[order_id]])</f>
        <v>0.5</v>
      </c>
      <c r="C1777">
        <v>790</v>
      </c>
      <c r="D1777" s="1" t="s">
        <v>147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75</v>
      </c>
      <c r="J1777">
        <v>20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f>1/COUNTIF(C:C,pizza_sales[[#This Row],[order_id]])</f>
        <v>0.5</v>
      </c>
      <c r="C1778">
        <v>791</v>
      </c>
      <c r="D1778" s="1" t="s">
        <v>122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75</v>
      </c>
      <c r="J1778">
        <v>9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f>1/COUNTIF(C:C,pizza_sales[[#This Row],[order_id]])</f>
        <v>0.5</v>
      </c>
      <c r="C1779">
        <v>791</v>
      </c>
      <c r="D1779" s="1" t="s">
        <v>133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75</v>
      </c>
      <c r="J1779">
        <v>16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f>1/COUNTIF(C:C,pizza_sales[[#This Row],[order_id]])</f>
        <v>0.14285714285714285</v>
      </c>
      <c r="C1780">
        <v>792</v>
      </c>
      <c r="D1780" s="1" t="s">
        <v>130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75</v>
      </c>
      <c r="J1780">
        <v>16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f>1/COUNTIF(C:C,pizza_sales[[#This Row],[order_id]])</f>
        <v>0.14285714285714285</v>
      </c>
      <c r="C1781">
        <v>792</v>
      </c>
      <c r="D1781" s="1" t="s">
        <v>86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95</v>
      </c>
      <c r="J1781">
        <v>17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f>1/COUNTIF(C:C,pizza_sales[[#This Row],[order_id]])</f>
        <v>0.14285714285714285</v>
      </c>
      <c r="C1782">
        <v>792</v>
      </c>
      <c r="D1782" s="1" t="s">
        <v>154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75</v>
      </c>
      <c r="J1782">
        <v>16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f>1/COUNTIF(C:C,pizza_sales[[#This Row],[order_id]])</f>
        <v>0.14285714285714285</v>
      </c>
      <c r="C1783">
        <v>792</v>
      </c>
      <c r="D1783" s="1" t="s">
        <v>64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25</v>
      </c>
      <c r="J1783">
        <v>20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f>1/COUNTIF(C:C,pizza_sales[[#This Row],[order_id]])</f>
        <v>0.14285714285714285</v>
      </c>
      <c r="C1784">
        <v>792</v>
      </c>
      <c r="D1784" s="1" t="s">
        <v>116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5</v>
      </c>
      <c r="J1784">
        <v>12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f>1/COUNTIF(C:C,pizza_sales[[#This Row],[order_id]])</f>
        <v>0.14285714285714285</v>
      </c>
      <c r="C1785">
        <v>792</v>
      </c>
      <c r="D1785" s="1" t="s">
        <v>58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75</v>
      </c>
      <c r="J1785">
        <v>41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f>1/COUNTIF(C:C,pizza_sales[[#This Row],[order_id]])</f>
        <v>0.14285714285714285</v>
      </c>
      <c r="C1786">
        <v>792</v>
      </c>
      <c r="D1786" s="1" t="s">
        <v>149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f>1/COUNTIF(C:C,pizza_sales[[#This Row],[order_id]])</f>
        <v>1</v>
      </c>
      <c r="C1787">
        <v>793</v>
      </c>
      <c r="D1787" s="1" t="s">
        <v>34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75</v>
      </c>
      <c r="J1787">
        <v>20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f>1/COUNTIF(C:C,pizza_sales[[#This Row],[order_id]])</f>
        <v>1</v>
      </c>
      <c r="C1788">
        <v>794</v>
      </c>
      <c r="D1788" s="1" t="s">
        <v>158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f>1/COUNTIF(C:C,pizza_sales[[#This Row],[order_id]])</f>
        <v>1</v>
      </c>
      <c r="C1789">
        <v>795</v>
      </c>
      <c r="D1789" s="1" t="s">
        <v>18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5</v>
      </c>
      <c r="J1789">
        <v>18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f>1/COUNTIF(C:C,pizza_sales[[#This Row],[order_id]])</f>
        <v>1</v>
      </c>
      <c r="C1790">
        <v>796</v>
      </c>
      <c r="D1790" s="1" t="s">
        <v>26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f>1/COUNTIF(C:C,pizza_sales[[#This Row],[order_id]])</f>
        <v>0.33333333333333331</v>
      </c>
      <c r="C1791">
        <v>797</v>
      </c>
      <c r="D1791" s="1" t="s">
        <v>129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5</v>
      </c>
      <c r="J1791">
        <v>16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f>1/COUNTIF(C:C,pizza_sales[[#This Row],[order_id]])</f>
        <v>0.33333333333333331</v>
      </c>
      <c r="C1792">
        <v>797</v>
      </c>
      <c r="D1792" s="1" t="s">
        <v>140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5</v>
      </c>
      <c r="J1792">
        <v>16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f>1/COUNTIF(C:C,pizza_sales[[#This Row],[order_id]])</f>
        <v>0.33333333333333331</v>
      </c>
      <c r="C1793">
        <v>797</v>
      </c>
      <c r="D1793" s="1" t="s">
        <v>149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f>1/COUNTIF(C:C,pizza_sales[[#This Row],[order_id]])</f>
        <v>0.25</v>
      </c>
      <c r="C1794">
        <v>798</v>
      </c>
      <c r="D1794" s="1" t="s">
        <v>18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5</v>
      </c>
      <c r="J1794">
        <v>18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f>1/COUNTIF(C:C,pizza_sales[[#This Row],[order_id]])</f>
        <v>0.25</v>
      </c>
      <c r="C1795">
        <v>798</v>
      </c>
      <c r="D1795" s="1" t="s">
        <v>47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f>1/COUNTIF(C:C,pizza_sales[[#This Row],[order_id]])</f>
        <v>0.25</v>
      </c>
      <c r="C1796">
        <v>798</v>
      </c>
      <c r="D1796" s="1" t="s">
        <v>167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5</v>
      </c>
      <c r="J1796">
        <v>12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f>1/COUNTIF(C:C,pizza_sales[[#This Row],[order_id]])</f>
        <v>0.25</v>
      </c>
      <c r="C1797">
        <v>798</v>
      </c>
      <c r="D1797" s="1" t="s">
        <v>157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f>1/COUNTIF(C:C,pizza_sales[[#This Row],[order_id]])</f>
        <v>0.33333333333333331</v>
      </c>
      <c r="C1798">
        <v>799</v>
      </c>
      <c r="D1798" s="1" t="s">
        <v>33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5</v>
      </c>
      <c r="J1798">
        <v>16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f>1/COUNTIF(C:C,pizza_sales[[#This Row],[order_id]])</f>
        <v>0.33333333333333331</v>
      </c>
      <c r="C1799">
        <v>799</v>
      </c>
      <c r="D1799" s="1" t="s">
        <v>138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f>1/COUNTIF(C:C,pizza_sales[[#This Row],[order_id]])</f>
        <v>0.33333333333333331</v>
      </c>
      <c r="C1800">
        <v>799</v>
      </c>
      <c r="D1800" s="1" t="s">
        <v>133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75</v>
      </c>
      <c r="J1800">
        <v>16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f>1/COUNTIF(C:C,pizza_sales[[#This Row],[order_id]])</f>
        <v>0.16666666666666666</v>
      </c>
      <c r="C1801">
        <v>800</v>
      </c>
      <c r="D1801" s="1" t="s">
        <v>168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25</v>
      </c>
      <c r="J1801">
        <v>40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f>1/COUNTIF(C:C,pizza_sales[[#This Row],[order_id]])</f>
        <v>0.16666666666666666</v>
      </c>
      <c r="C1802">
        <v>800</v>
      </c>
      <c r="D1802" s="1" t="s">
        <v>128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5</v>
      </c>
      <c r="J1802">
        <v>10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f>1/COUNTIF(C:C,pizza_sales[[#This Row],[order_id]])</f>
        <v>0.16666666666666666</v>
      </c>
      <c r="C1803">
        <v>800</v>
      </c>
      <c r="D1803" s="1" t="s">
        <v>96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75</v>
      </c>
      <c r="J1803">
        <v>12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f>1/COUNTIF(C:C,pizza_sales[[#This Row],[order_id]])</f>
        <v>0.16666666666666666</v>
      </c>
      <c r="C1804">
        <v>800</v>
      </c>
      <c r="D1804" s="1" t="s">
        <v>89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f>1/COUNTIF(C:C,pizza_sales[[#This Row],[order_id]])</f>
        <v>0.16666666666666666</v>
      </c>
      <c r="C1805">
        <v>800</v>
      </c>
      <c r="D1805" s="1" t="s">
        <v>113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75</v>
      </c>
      <c r="J1805">
        <v>25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f>1/COUNTIF(C:C,pizza_sales[[#This Row],[order_id]])</f>
        <v>0.16666666666666666</v>
      </c>
      <c r="C1806">
        <v>800</v>
      </c>
      <c r="D1806" s="1" t="s">
        <v>55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75</v>
      </c>
      <c r="J1806">
        <v>20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f>1/COUNTIF(C:C,pizza_sales[[#This Row],[order_id]])</f>
        <v>8.3333333333333329E-2</v>
      </c>
      <c r="C1807">
        <v>801</v>
      </c>
      <c r="D1807" s="1" t="s">
        <v>114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75</v>
      </c>
      <c r="J1807">
        <v>16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f>1/COUNTIF(C:C,pizza_sales[[#This Row],[order_id]])</f>
        <v>8.3333333333333329E-2</v>
      </c>
      <c r="C1808">
        <v>801</v>
      </c>
      <c r="D1808" s="1" t="s">
        <v>134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5</v>
      </c>
      <c r="J1808">
        <v>20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f>1/COUNTIF(C:C,pizza_sales[[#This Row],[order_id]])</f>
        <v>8.3333333333333329E-2</v>
      </c>
      <c r="C1809">
        <v>801</v>
      </c>
      <c r="D1809" s="1" t="s">
        <v>46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f>1/COUNTIF(C:C,pizza_sales[[#This Row],[order_id]])</f>
        <v>8.3333333333333329E-2</v>
      </c>
      <c r="C1810">
        <v>801</v>
      </c>
      <c r="D1810" s="1" t="s">
        <v>33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5</v>
      </c>
      <c r="J1810">
        <v>16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f>1/COUNTIF(C:C,pizza_sales[[#This Row],[order_id]])</f>
        <v>8.3333333333333329E-2</v>
      </c>
      <c r="C1811">
        <v>801</v>
      </c>
      <c r="D1811" s="1" t="s">
        <v>108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5</v>
      </c>
      <c r="J1811">
        <v>20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f>1/COUNTIF(C:C,pizza_sales[[#This Row],[order_id]])</f>
        <v>8.3333333333333329E-2</v>
      </c>
      <c r="C1812">
        <v>801</v>
      </c>
      <c r="D1812" s="1" t="s">
        <v>109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25</v>
      </c>
      <c r="J1812">
        <v>20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f>1/COUNTIF(C:C,pizza_sales[[#This Row],[order_id]])</f>
        <v>8.3333333333333329E-2</v>
      </c>
      <c r="C1813">
        <v>801</v>
      </c>
      <c r="D1813" s="1" t="s">
        <v>144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25</v>
      </c>
      <c r="J1813">
        <v>24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f>1/COUNTIF(C:C,pizza_sales[[#This Row],[order_id]])</f>
        <v>8.3333333333333329E-2</v>
      </c>
      <c r="C1814">
        <v>801</v>
      </c>
      <c r="D1814" s="1" t="s">
        <v>65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75</v>
      </c>
      <c r="J1814">
        <v>20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f>1/COUNTIF(C:C,pizza_sales[[#This Row],[order_id]])</f>
        <v>8.3333333333333329E-2</v>
      </c>
      <c r="C1815">
        <v>801</v>
      </c>
      <c r="D1815" s="1" t="s">
        <v>113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75</v>
      </c>
      <c r="J1815">
        <v>12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f>1/COUNTIF(C:C,pizza_sales[[#This Row],[order_id]])</f>
        <v>8.3333333333333329E-2</v>
      </c>
      <c r="C1816">
        <v>801</v>
      </c>
      <c r="D1816" s="1" t="s">
        <v>58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75</v>
      </c>
      <c r="J1816">
        <v>20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f>1/COUNTIF(C:C,pizza_sales[[#This Row],[order_id]])</f>
        <v>8.3333333333333329E-2</v>
      </c>
      <c r="C1817">
        <v>801</v>
      </c>
      <c r="D1817" s="1" t="s">
        <v>147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75</v>
      </c>
      <c r="J1817">
        <v>20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f>1/COUNTIF(C:C,pizza_sales[[#This Row],[order_id]])</f>
        <v>8.3333333333333329E-2</v>
      </c>
      <c r="C1818">
        <v>801</v>
      </c>
      <c r="D1818" s="1" t="s">
        <v>29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75</v>
      </c>
      <c r="J1818">
        <v>20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f>1/COUNTIF(C:C,pizza_sales[[#This Row],[order_id]])</f>
        <v>0.5</v>
      </c>
      <c r="C1819">
        <v>802</v>
      </c>
      <c r="D1819" s="1" t="s">
        <v>119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75</v>
      </c>
      <c r="J1819">
        <v>12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f>1/COUNTIF(C:C,pizza_sales[[#This Row],[order_id]])</f>
        <v>0.5</v>
      </c>
      <c r="C1820">
        <v>802</v>
      </c>
      <c r="D1820" s="1" t="s">
        <v>128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5</v>
      </c>
      <c r="J1820">
        <v>10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f>1/COUNTIF(C:C,pizza_sales[[#This Row],[order_id]])</f>
        <v>1</v>
      </c>
      <c r="C1821">
        <v>803</v>
      </c>
      <c r="D1821" s="1" t="s">
        <v>33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5</v>
      </c>
      <c r="J1821">
        <v>16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f>1/COUNTIF(C:C,pizza_sales[[#This Row],[order_id]])</f>
        <v>1</v>
      </c>
      <c r="C1822">
        <v>804</v>
      </c>
      <c r="D1822" s="1" t="s">
        <v>116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5</v>
      </c>
      <c r="J1822">
        <v>12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f>1/COUNTIF(C:C,pizza_sales[[#This Row],[order_id]])</f>
        <v>0.5</v>
      </c>
      <c r="C1823">
        <v>805</v>
      </c>
      <c r="D1823" s="1" t="s">
        <v>80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f>1/COUNTIF(C:C,pizza_sales[[#This Row],[order_id]])</f>
        <v>0.5</v>
      </c>
      <c r="C1824">
        <v>805</v>
      </c>
      <c r="D1824" s="1" t="s">
        <v>95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75</v>
      </c>
      <c r="J1824">
        <v>14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f>1/COUNTIF(C:C,pizza_sales[[#This Row],[order_id]])</f>
        <v>1</v>
      </c>
      <c r="C1825">
        <v>806</v>
      </c>
      <c r="D1825" s="1" t="s">
        <v>68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75</v>
      </c>
      <c r="J1825">
        <v>20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f>1/COUNTIF(C:C,pizza_sales[[#This Row],[order_id]])</f>
        <v>1</v>
      </c>
      <c r="C1826">
        <v>807</v>
      </c>
      <c r="D1826" s="1" t="s">
        <v>80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f>1/COUNTIF(C:C,pizza_sales[[#This Row],[order_id]])</f>
        <v>1</v>
      </c>
      <c r="C1827">
        <v>808</v>
      </c>
      <c r="D1827" s="1" t="s">
        <v>131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75</v>
      </c>
      <c r="J1827">
        <v>41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f>1/COUNTIF(C:C,pizza_sales[[#This Row],[order_id]])</f>
        <v>1</v>
      </c>
      <c r="C1828">
        <v>809</v>
      </c>
      <c r="D1828" s="1" t="s">
        <v>128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5</v>
      </c>
      <c r="J1828">
        <v>10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f>1/COUNTIF(C:C,pizza_sales[[#This Row],[order_id]])</f>
        <v>1</v>
      </c>
      <c r="C1829">
        <v>810</v>
      </c>
      <c r="D1829" s="1" t="s">
        <v>154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75</v>
      </c>
      <c r="J1829">
        <v>16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f>1/COUNTIF(C:C,pizza_sales[[#This Row],[order_id]])</f>
        <v>1</v>
      </c>
      <c r="C1830">
        <v>811</v>
      </c>
      <c r="D1830" s="1" t="s">
        <v>149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f>1/COUNTIF(C:C,pizza_sales[[#This Row],[order_id]])</f>
        <v>0.5</v>
      </c>
      <c r="C1831">
        <v>812</v>
      </c>
      <c r="D1831" s="1" t="s">
        <v>164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25</v>
      </c>
      <c r="J1831">
        <v>12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f>1/COUNTIF(C:C,pizza_sales[[#This Row],[order_id]])</f>
        <v>0.5</v>
      </c>
      <c r="C1832">
        <v>812</v>
      </c>
      <c r="D1832" s="1" t="s">
        <v>143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5</v>
      </c>
      <c r="J1832">
        <v>14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f>1/COUNTIF(C:C,pizza_sales[[#This Row],[order_id]])</f>
        <v>0.5</v>
      </c>
      <c r="C1833">
        <v>813</v>
      </c>
      <c r="D1833" s="1" t="s">
        <v>76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75</v>
      </c>
      <c r="J1833">
        <v>12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f>1/COUNTIF(C:C,pizza_sales[[#This Row],[order_id]])</f>
        <v>0.5</v>
      </c>
      <c r="C1834">
        <v>813</v>
      </c>
      <c r="D1834" s="1" t="s">
        <v>65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75</v>
      </c>
      <c r="J1834">
        <v>20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f>1/COUNTIF(C:C,pizza_sales[[#This Row],[order_id]])</f>
        <v>0.5</v>
      </c>
      <c r="C1835">
        <v>814</v>
      </c>
      <c r="D1835" s="1" t="s">
        <v>46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f>1/COUNTIF(C:C,pizza_sales[[#This Row],[order_id]])</f>
        <v>0.5</v>
      </c>
      <c r="C1836">
        <v>814</v>
      </c>
      <c r="D1836" s="1" t="s">
        <v>118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25</v>
      </c>
      <c r="J1836">
        <v>20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f>1/COUNTIF(C:C,pizza_sales[[#This Row],[order_id]])</f>
        <v>1</v>
      </c>
      <c r="C1837">
        <v>815</v>
      </c>
      <c r="D1837" s="1" t="s">
        <v>108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5</v>
      </c>
      <c r="J1837">
        <v>20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f>1/COUNTIF(C:C,pizza_sales[[#This Row],[order_id]])</f>
        <v>0.5</v>
      </c>
      <c r="C1838">
        <v>816</v>
      </c>
      <c r="D1838" s="1" t="s">
        <v>65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75</v>
      </c>
      <c r="J1838">
        <v>20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f>1/COUNTIF(C:C,pizza_sales[[#This Row],[order_id]])</f>
        <v>0.5</v>
      </c>
      <c r="C1839">
        <v>816</v>
      </c>
      <c r="D1839" s="1" t="s">
        <v>118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25</v>
      </c>
      <c r="J1839">
        <v>20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f>1/COUNTIF(C:C,pizza_sales[[#This Row],[order_id]])</f>
        <v>0.25</v>
      </c>
      <c r="C1840">
        <v>817</v>
      </c>
      <c r="D1840" s="1" t="s">
        <v>46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f>1/COUNTIF(C:C,pizza_sales[[#This Row],[order_id]])</f>
        <v>0.25</v>
      </c>
      <c r="C1841">
        <v>817</v>
      </c>
      <c r="D1841" s="1" t="s">
        <v>115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5</v>
      </c>
      <c r="J1841">
        <v>12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f>1/COUNTIF(C:C,pizza_sales[[#This Row],[order_id]])</f>
        <v>0.25</v>
      </c>
      <c r="C1842">
        <v>817</v>
      </c>
      <c r="D1842" s="1" t="s">
        <v>65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75</v>
      </c>
      <c r="J1842">
        <v>20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f>1/COUNTIF(C:C,pizza_sales[[#This Row],[order_id]])</f>
        <v>0.25</v>
      </c>
      <c r="C1843">
        <v>817</v>
      </c>
      <c r="D1843" s="1" t="s">
        <v>29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75</v>
      </c>
      <c r="J1843">
        <v>20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f>1/COUNTIF(C:C,pizza_sales[[#This Row],[order_id]])</f>
        <v>0.33333333333333331</v>
      </c>
      <c r="C1844">
        <v>818</v>
      </c>
      <c r="D1844" s="1" t="s">
        <v>138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f>1/COUNTIF(C:C,pizza_sales[[#This Row],[order_id]])</f>
        <v>0.33333333333333331</v>
      </c>
      <c r="C1845">
        <v>818</v>
      </c>
      <c r="D1845" s="1" t="s">
        <v>109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25</v>
      </c>
      <c r="J1845">
        <v>20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f>1/COUNTIF(C:C,pizza_sales[[#This Row],[order_id]])</f>
        <v>0.33333333333333331</v>
      </c>
      <c r="C1846">
        <v>818</v>
      </c>
      <c r="D1846" s="1" t="s">
        <v>144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25</v>
      </c>
      <c r="J1846">
        <v>12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f>1/COUNTIF(C:C,pizza_sales[[#This Row],[order_id]])</f>
        <v>0.5</v>
      </c>
      <c r="C1847">
        <v>819</v>
      </c>
      <c r="D1847" s="1" t="s">
        <v>114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75</v>
      </c>
      <c r="J1847">
        <v>16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f>1/COUNTIF(C:C,pizza_sales[[#This Row],[order_id]])</f>
        <v>0.5</v>
      </c>
      <c r="C1848">
        <v>819</v>
      </c>
      <c r="D1848" s="1" t="s">
        <v>144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25</v>
      </c>
      <c r="J1848">
        <v>12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f>1/COUNTIF(C:C,pizza_sales[[#This Row],[order_id]])</f>
        <v>0.5</v>
      </c>
      <c r="C1849">
        <v>820</v>
      </c>
      <c r="D1849" s="1" t="s">
        <v>65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75</v>
      </c>
      <c r="J1849">
        <v>20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f>1/COUNTIF(C:C,pizza_sales[[#This Row],[order_id]])</f>
        <v>0.5</v>
      </c>
      <c r="C1850">
        <v>820</v>
      </c>
      <c r="D1850" s="1" t="s">
        <v>147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75</v>
      </c>
      <c r="J1850">
        <v>20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f>1/COUNTIF(C:C,pizza_sales[[#This Row],[order_id]])</f>
        <v>1</v>
      </c>
      <c r="C1851">
        <v>821</v>
      </c>
      <c r="D1851" s="1" t="s">
        <v>18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5</v>
      </c>
      <c r="J1851">
        <v>18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f>1/COUNTIF(C:C,pizza_sales[[#This Row],[order_id]])</f>
        <v>1</v>
      </c>
      <c r="C1852">
        <v>822</v>
      </c>
      <c r="D1852" s="1" t="s">
        <v>136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5</v>
      </c>
      <c r="J1852">
        <v>25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f>1/COUNTIF(C:C,pizza_sales[[#This Row],[order_id]])</f>
        <v>0.33333333333333331</v>
      </c>
      <c r="C1853">
        <v>823</v>
      </c>
      <c r="D1853" s="1" t="s">
        <v>114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75</v>
      </c>
      <c r="J1853">
        <v>16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f>1/COUNTIF(C:C,pizza_sales[[#This Row],[order_id]])</f>
        <v>0.33333333333333331</v>
      </c>
      <c r="C1854">
        <v>823</v>
      </c>
      <c r="D1854" s="1" t="s">
        <v>72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75</v>
      </c>
      <c r="J1854">
        <v>16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f>1/COUNTIF(C:C,pizza_sales[[#This Row],[order_id]])</f>
        <v>0.33333333333333331</v>
      </c>
      <c r="C1855">
        <v>823</v>
      </c>
      <c r="D1855" s="1" t="s">
        <v>165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5</v>
      </c>
      <c r="J1855">
        <v>20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f>1/COUNTIF(C:C,pizza_sales[[#This Row],[order_id]])</f>
        <v>0.25</v>
      </c>
      <c r="C1856">
        <v>824</v>
      </c>
      <c r="D1856" s="1" t="s">
        <v>69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75</v>
      </c>
      <c r="J1856">
        <v>20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f>1/COUNTIF(C:C,pizza_sales[[#This Row],[order_id]])</f>
        <v>0.25</v>
      </c>
      <c r="C1857">
        <v>824</v>
      </c>
      <c r="D1857" s="1" t="s">
        <v>134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5</v>
      </c>
      <c r="J1857">
        <v>20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f>1/COUNTIF(C:C,pizza_sales[[#This Row],[order_id]])</f>
        <v>0.25</v>
      </c>
      <c r="C1858">
        <v>824</v>
      </c>
      <c r="D1858" s="1" t="s">
        <v>53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5</v>
      </c>
      <c r="J1858">
        <v>12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f>1/COUNTIF(C:C,pizza_sales[[#This Row],[order_id]])</f>
        <v>0.25</v>
      </c>
      <c r="C1859">
        <v>824</v>
      </c>
      <c r="D1859" s="1" t="s">
        <v>109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25</v>
      </c>
      <c r="J1859">
        <v>20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f>1/COUNTIF(C:C,pizza_sales[[#This Row],[order_id]])</f>
        <v>0.5</v>
      </c>
      <c r="C1860">
        <v>825</v>
      </c>
      <c r="D1860" s="1" t="s">
        <v>18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5</v>
      </c>
      <c r="J1860">
        <v>18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f>1/COUNTIF(C:C,pizza_sales[[#This Row],[order_id]])</f>
        <v>0.5</v>
      </c>
      <c r="C1861">
        <v>825</v>
      </c>
      <c r="D1861" s="1" t="s">
        <v>144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25</v>
      </c>
      <c r="J1861">
        <v>12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f>1/COUNTIF(C:C,pizza_sales[[#This Row],[order_id]])</f>
        <v>0.33333333333333331</v>
      </c>
      <c r="C1862">
        <v>826</v>
      </c>
      <c r="D1862" s="1" t="s">
        <v>77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75</v>
      </c>
      <c r="J1862">
        <v>20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f>1/COUNTIF(C:C,pizza_sales[[#This Row],[order_id]])</f>
        <v>0.33333333333333331</v>
      </c>
      <c r="C1863">
        <v>826</v>
      </c>
      <c r="D1863" s="1" t="s">
        <v>22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75</v>
      </c>
      <c r="J1863">
        <v>20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f>1/COUNTIF(C:C,pizza_sales[[#This Row],[order_id]])</f>
        <v>0.33333333333333331</v>
      </c>
      <c r="C1864">
        <v>826</v>
      </c>
      <c r="D1864" s="1" t="s">
        <v>73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25</v>
      </c>
      <c r="J1864">
        <v>15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f>1/COUNTIF(C:C,pizza_sales[[#This Row],[order_id]])</f>
        <v>0.5</v>
      </c>
      <c r="C1865">
        <v>827</v>
      </c>
      <c r="D1865" s="1" t="s">
        <v>130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75</v>
      </c>
      <c r="J1865">
        <v>16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f>1/COUNTIF(C:C,pizza_sales[[#This Row],[order_id]])</f>
        <v>0.5</v>
      </c>
      <c r="C1866">
        <v>827</v>
      </c>
      <c r="D1866" s="1" t="s">
        <v>108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5</v>
      </c>
      <c r="J1866">
        <v>20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f>1/COUNTIF(C:C,pizza_sales[[#This Row],[order_id]])</f>
        <v>0.5</v>
      </c>
      <c r="C1867">
        <v>828</v>
      </c>
      <c r="D1867" s="1" t="s">
        <v>77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75</v>
      </c>
      <c r="J1867">
        <v>20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f>1/COUNTIF(C:C,pizza_sales[[#This Row],[order_id]])</f>
        <v>0.5</v>
      </c>
      <c r="C1868">
        <v>828</v>
      </c>
      <c r="D1868" s="1" t="s">
        <v>131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75</v>
      </c>
      <c r="J1868">
        <v>20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f>1/COUNTIF(C:C,pizza_sales[[#This Row],[order_id]])</f>
        <v>0.25</v>
      </c>
      <c r="C1869">
        <v>829</v>
      </c>
      <c r="D1869" s="1" t="s">
        <v>158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f>1/COUNTIF(C:C,pizza_sales[[#This Row],[order_id]])</f>
        <v>0.25</v>
      </c>
      <c r="C1870">
        <v>829</v>
      </c>
      <c r="D1870" s="1" t="s">
        <v>129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5</v>
      </c>
      <c r="J1870">
        <v>16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f>1/COUNTIF(C:C,pizza_sales[[#This Row],[order_id]])</f>
        <v>0.25</v>
      </c>
      <c r="C1871">
        <v>829</v>
      </c>
      <c r="D1871" s="1" t="s">
        <v>145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5</v>
      </c>
      <c r="J1871">
        <v>12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f>1/COUNTIF(C:C,pizza_sales[[#This Row],[order_id]])</f>
        <v>0.25</v>
      </c>
      <c r="C1872">
        <v>829</v>
      </c>
      <c r="D1872" s="1" t="s">
        <v>43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5</v>
      </c>
      <c r="J1872">
        <v>12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f>1/COUNTIF(C:C,pizza_sales[[#This Row],[order_id]])</f>
        <v>0.33333333333333331</v>
      </c>
      <c r="C1873">
        <v>830</v>
      </c>
      <c r="D1873" s="1" t="s">
        <v>11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25</v>
      </c>
      <c r="J1873">
        <v>13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f>1/COUNTIF(C:C,pizza_sales[[#This Row],[order_id]])</f>
        <v>0.33333333333333331</v>
      </c>
      <c r="C1874">
        <v>830</v>
      </c>
      <c r="D1874" s="1" t="s">
        <v>33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5</v>
      </c>
      <c r="J1874">
        <v>16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f>1/COUNTIF(C:C,pizza_sales[[#This Row],[order_id]])</f>
        <v>0.33333333333333331</v>
      </c>
      <c r="C1875">
        <v>830</v>
      </c>
      <c r="D1875" s="1" t="s">
        <v>115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5</v>
      </c>
      <c r="J1875">
        <v>12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f>1/COUNTIF(C:C,pizza_sales[[#This Row],[order_id]])</f>
        <v>0.25</v>
      </c>
      <c r="C1876">
        <v>831</v>
      </c>
      <c r="D1876" s="1" t="s">
        <v>168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25</v>
      </c>
      <c r="J1876">
        <v>20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f>1/COUNTIF(C:C,pizza_sales[[#This Row],[order_id]])</f>
        <v>0.25</v>
      </c>
      <c r="C1877">
        <v>831</v>
      </c>
      <c r="D1877" s="1" t="s">
        <v>77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75</v>
      </c>
      <c r="J1877">
        <v>20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f>1/COUNTIF(C:C,pizza_sales[[#This Row],[order_id]])</f>
        <v>0.25</v>
      </c>
      <c r="C1878">
        <v>831</v>
      </c>
      <c r="D1878" s="1" t="s">
        <v>135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75</v>
      </c>
      <c r="J1878">
        <v>16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f>1/COUNTIF(C:C,pizza_sales[[#This Row],[order_id]])</f>
        <v>0.25</v>
      </c>
      <c r="C1879">
        <v>831</v>
      </c>
      <c r="D1879" s="1" t="s">
        <v>15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f>1/COUNTIF(C:C,pizza_sales[[#This Row],[order_id]])</f>
        <v>1</v>
      </c>
      <c r="C1880">
        <v>832</v>
      </c>
      <c r="D1880" s="1" t="s">
        <v>137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5</v>
      </c>
      <c r="J1880">
        <v>16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f>1/COUNTIF(C:C,pizza_sales[[#This Row],[order_id]])</f>
        <v>0.5</v>
      </c>
      <c r="C1881">
        <v>833</v>
      </c>
      <c r="D1881" s="1" t="s">
        <v>80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f>1/COUNTIF(C:C,pizza_sales[[#This Row],[order_id]])</f>
        <v>0.5</v>
      </c>
      <c r="C1882">
        <v>833</v>
      </c>
      <c r="D1882" s="1" t="s">
        <v>89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f>1/COUNTIF(C:C,pizza_sales[[#This Row],[order_id]])</f>
        <v>0.25</v>
      </c>
      <c r="C1883">
        <v>834</v>
      </c>
      <c r="D1883" s="1" t="s">
        <v>77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75</v>
      </c>
      <c r="J1883">
        <v>20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f>1/COUNTIF(C:C,pizza_sales[[#This Row],[order_id]])</f>
        <v>0.25</v>
      </c>
      <c r="C1884">
        <v>834</v>
      </c>
      <c r="D1884" s="1" t="s">
        <v>122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75</v>
      </c>
      <c r="J1884">
        <v>9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f>1/COUNTIF(C:C,pizza_sales[[#This Row],[order_id]])</f>
        <v>0.25</v>
      </c>
      <c r="C1885">
        <v>834</v>
      </c>
      <c r="D1885" s="1" t="s">
        <v>116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5</v>
      </c>
      <c r="J1885">
        <v>12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f>1/COUNTIF(C:C,pizza_sales[[#This Row],[order_id]])</f>
        <v>0.25</v>
      </c>
      <c r="C1886">
        <v>834</v>
      </c>
      <c r="D1886" s="1" t="s">
        <v>105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25</v>
      </c>
      <c r="J1886">
        <v>20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f>1/COUNTIF(C:C,pizza_sales[[#This Row],[order_id]])</f>
        <v>0.25</v>
      </c>
      <c r="C1887">
        <v>835</v>
      </c>
      <c r="D1887" s="1" t="s">
        <v>68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75</v>
      </c>
      <c r="J1887">
        <v>20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f>1/COUNTIF(C:C,pizza_sales[[#This Row],[order_id]])</f>
        <v>0.25</v>
      </c>
      <c r="C1888">
        <v>835</v>
      </c>
      <c r="D1888" s="1" t="s">
        <v>37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75</v>
      </c>
      <c r="J1888">
        <v>12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f>1/COUNTIF(C:C,pizza_sales[[#This Row],[order_id]])</f>
        <v>0.25</v>
      </c>
      <c r="C1889">
        <v>835</v>
      </c>
      <c r="D1889" s="1" t="s">
        <v>115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5</v>
      </c>
      <c r="J1889">
        <v>12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f>1/COUNTIF(C:C,pizza_sales[[#This Row],[order_id]])</f>
        <v>0.25</v>
      </c>
      <c r="C1890">
        <v>835</v>
      </c>
      <c r="D1890" s="1" t="s">
        <v>65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75</v>
      </c>
      <c r="J1890">
        <v>20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f>1/COUNTIF(C:C,pizza_sales[[#This Row],[order_id]])</f>
        <v>0.25</v>
      </c>
      <c r="C1891">
        <v>836</v>
      </c>
      <c r="D1891" s="1" t="s">
        <v>18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5</v>
      </c>
      <c r="J1891">
        <v>18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f>1/COUNTIF(C:C,pizza_sales[[#This Row],[order_id]])</f>
        <v>0.25</v>
      </c>
      <c r="C1892">
        <v>836</v>
      </c>
      <c r="D1892" s="1" t="s">
        <v>86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95</v>
      </c>
      <c r="J1892">
        <v>17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f>1/COUNTIF(C:C,pizza_sales[[#This Row],[order_id]])</f>
        <v>0.25</v>
      </c>
      <c r="C1893">
        <v>836</v>
      </c>
      <c r="D1893" s="1" t="s">
        <v>128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5</v>
      </c>
      <c r="J1893">
        <v>10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f>1/COUNTIF(C:C,pizza_sales[[#This Row],[order_id]])</f>
        <v>0.25</v>
      </c>
      <c r="C1894">
        <v>836</v>
      </c>
      <c r="D1894" s="1" t="s">
        <v>136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5</v>
      </c>
      <c r="J1894">
        <v>25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f>1/COUNTIF(C:C,pizza_sales[[#This Row],[order_id]])</f>
        <v>1</v>
      </c>
      <c r="C1895">
        <v>837</v>
      </c>
      <c r="D1895" s="1" t="s">
        <v>33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5</v>
      </c>
      <c r="J1895">
        <v>16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f>1/COUNTIF(C:C,pizza_sales[[#This Row],[order_id]])</f>
        <v>0.33333333333333331</v>
      </c>
      <c r="C1896">
        <v>838</v>
      </c>
      <c r="D1896" s="1" t="s">
        <v>130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75</v>
      </c>
      <c r="J1896">
        <v>16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f>1/COUNTIF(C:C,pizza_sales[[#This Row],[order_id]])</f>
        <v>0.33333333333333331</v>
      </c>
      <c r="C1897">
        <v>838</v>
      </c>
      <c r="D1897" s="1" t="s">
        <v>33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5</v>
      </c>
      <c r="J1897">
        <v>16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f>1/COUNTIF(C:C,pizza_sales[[#This Row],[order_id]])</f>
        <v>0.33333333333333331</v>
      </c>
      <c r="C1898">
        <v>838</v>
      </c>
      <c r="D1898" s="1" t="s">
        <v>149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f>1/COUNTIF(C:C,pizza_sales[[#This Row],[order_id]])</f>
        <v>1</v>
      </c>
      <c r="C1899">
        <v>839</v>
      </c>
      <c r="D1899" s="1" t="s">
        <v>64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25</v>
      </c>
      <c r="J1899">
        <v>40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f>1/COUNTIF(C:C,pizza_sales[[#This Row],[order_id]])</f>
        <v>1</v>
      </c>
      <c r="C1900">
        <v>840</v>
      </c>
      <c r="D1900" s="1" t="s">
        <v>22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75</v>
      </c>
      <c r="J1900">
        <v>20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f>1/COUNTIF(C:C,pizza_sales[[#This Row],[order_id]])</f>
        <v>1</v>
      </c>
      <c r="C1901">
        <v>841</v>
      </c>
      <c r="D1901" s="1" t="s">
        <v>131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75</v>
      </c>
      <c r="J1901">
        <v>20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f>1/COUNTIF(C:C,pizza_sales[[#This Row],[order_id]])</f>
        <v>0.33333333333333331</v>
      </c>
      <c r="C1902">
        <v>842</v>
      </c>
      <c r="D1902" s="1" t="s">
        <v>132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5</v>
      </c>
      <c r="J1902">
        <v>12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f>1/COUNTIF(C:C,pizza_sales[[#This Row],[order_id]])</f>
        <v>0.33333333333333331</v>
      </c>
      <c r="C1903">
        <v>842</v>
      </c>
      <c r="D1903" s="1" t="s">
        <v>157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f>1/COUNTIF(C:C,pizza_sales[[#This Row],[order_id]])</f>
        <v>0.33333333333333331</v>
      </c>
      <c r="C1904">
        <v>842</v>
      </c>
      <c r="D1904" s="1" t="s">
        <v>43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5</v>
      </c>
      <c r="J1904">
        <v>12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f>1/COUNTIF(C:C,pizza_sales[[#This Row],[order_id]])</f>
        <v>1</v>
      </c>
      <c r="C1905">
        <v>843</v>
      </c>
      <c r="D1905" s="1" t="s">
        <v>139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5</v>
      </c>
      <c r="J1905">
        <v>16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f>1/COUNTIF(C:C,pizza_sales[[#This Row],[order_id]])</f>
        <v>1</v>
      </c>
      <c r="C1906">
        <v>844</v>
      </c>
      <c r="D1906" s="1" t="s">
        <v>149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f>1/COUNTIF(C:C,pizza_sales[[#This Row],[order_id]])</f>
        <v>0.25</v>
      </c>
      <c r="C1907">
        <v>845</v>
      </c>
      <c r="D1907" s="1" t="s">
        <v>134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5</v>
      </c>
      <c r="J1907">
        <v>20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f>1/COUNTIF(C:C,pizza_sales[[#This Row],[order_id]])</f>
        <v>0.25</v>
      </c>
      <c r="C1908">
        <v>845</v>
      </c>
      <c r="D1908" s="1" t="s">
        <v>18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5</v>
      </c>
      <c r="J1908">
        <v>18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f>1/COUNTIF(C:C,pizza_sales[[#This Row],[order_id]])</f>
        <v>0.25</v>
      </c>
      <c r="C1909">
        <v>845</v>
      </c>
      <c r="D1909" s="1" t="s">
        <v>33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5</v>
      </c>
      <c r="J1909">
        <v>16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f>1/COUNTIF(C:C,pizza_sales[[#This Row],[order_id]])</f>
        <v>0.25</v>
      </c>
      <c r="C1910">
        <v>845</v>
      </c>
      <c r="D1910" s="1" t="s">
        <v>65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75</v>
      </c>
      <c r="J1910">
        <v>20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f>1/COUNTIF(C:C,pizza_sales[[#This Row],[order_id]])</f>
        <v>0.5</v>
      </c>
      <c r="C1911">
        <v>846</v>
      </c>
      <c r="D1911" s="1" t="s">
        <v>69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75</v>
      </c>
      <c r="J1911">
        <v>20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f>1/COUNTIF(C:C,pizza_sales[[#This Row],[order_id]])</f>
        <v>0.5</v>
      </c>
      <c r="C1912">
        <v>846</v>
      </c>
      <c r="D1912" s="1" t="s">
        <v>18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5</v>
      </c>
      <c r="J1912">
        <v>18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f>1/COUNTIF(C:C,pizza_sales[[#This Row],[order_id]])</f>
        <v>1</v>
      </c>
      <c r="C1913">
        <v>847</v>
      </c>
      <c r="D1913" s="1" t="s">
        <v>115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5</v>
      </c>
      <c r="J1913">
        <v>12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f>1/COUNTIF(C:C,pizza_sales[[#This Row],[order_id]])</f>
        <v>1</v>
      </c>
      <c r="C1914">
        <v>848</v>
      </c>
      <c r="D1914" s="1" t="s">
        <v>80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f>1/COUNTIF(C:C,pizza_sales[[#This Row],[order_id]])</f>
        <v>0.25</v>
      </c>
      <c r="C1915">
        <v>849</v>
      </c>
      <c r="D1915" s="1" t="s">
        <v>15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f>1/COUNTIF(C:C,pizza_sales[[#This Row],[order_id]])</f>
        <v>0.25</v>
      </c>
      <c r="C1916">
        <v>849</v>
      </c>
      <c r="D1916" s="1" t="s">
        <v>144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25</v>
      </c>
      <c r="J1916">
        <v>12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f>1/COUNTIF(C:C,pizza_sales[[#This Row],[order_id]])</f>
        <v>0.25</v>
      </c>
      <c r="C1917">
        <v>849</v>
      </c>
      <c r="D1917" s="1" t="s">
        <v>55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75</v>
      </c>
      <c r="J1917">
        <v>20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f>1/COUNTIF(C:C,pizza_sales[[#This Row],[order_id]])</f>
        <v>0.25</v>
      </c>
      <c r="C1918">
        <v>849</v>
      </c>
      <c r="D1918" s="1" t="s">
        <v>145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5</v>
      </c>
      <c r="J1918">
        <v>12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f>1/COUNTIF(C:C,pizza_sales[[#This Row],[order_id]])</f>
        <v>0.33333333333333331</v>
      </c>
      <c r="C1919">
        <v>850</v>
      </c>
      <c r="D1919" s="1" t="s">
        <v>86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95</v>
      </c>
      <c r="J1919">
        <v>17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f>1/COUNTIF(C:C,pizza_sales[[#This Row],[order_id]])</f>
        <v>0.33333333333333331</v>
      </c>
      <c r="C1920">
        <v>850</v>
      </c>
      <c r="D1920" s="1" t="s">
        <v>65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75</v>
      </c>
      <c r="J1920">
        <v>20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f>1/COUNTIF(C:C,pizza_sales[[#This Row],[order_id]])</f>
        <v>0.33333333333333331</v>
      </c>
      <c r="C1921">
        <v>850</v>
      </c>
      <c r="D1921" s="1" t="s">
        <v>133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75</v>
      </c>
      <c r="J1921">
        <v>16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f>1/COUNTIF(C:C,pizza_sales[[#This Row],[order_id]])</f>
        <v>1</v>
      </c>
      <c r="C1922">
        <v>851</v>
      </c>
      <c r="D1922" s="1" t="s">
        <v>68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75</v>
      </c>
      <c r="J1922">
        <v>20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f>1/COUNTIF(C:C,pizza_sales[[#This Row],[order_id]])</f>
        <v>1</v>
      </c>
      <c r="C1923">
        <v>852</v>
      </c>
      <c r="D1923" s="1" t="s">
        <v>133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75</v>
      </c>
      <c r="J1923">
        <v>16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f>1/COUNTIF(C:C,pizza_sales[[#This Row],[order_id]])</f>
        <v>1</v>
      </c>
      <c r="C1924">
        <v>853</v>
      </c>
      <c r="D1924" s="1" t="s">
        <v>115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5</v>
      </c>
      <c r="J1924">
        <v>12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f>1/COUNTIF(C:C,pizza_sales[[#This Row],[order_id]])</f>
        <v>0.5</v>
      </c>
      <c r="C1925">
        <v>854</v>
      </c>
      <c r="D1925" s="1" t="s">
        <v>122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75</v>
      </c>
      <c r="J1925">
        <v>9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f>1/COUNTIF(C:C,pizza_sales[[#This Row],[order_id]])</f>
        <v>0.5</v>
      </c>
      <c r="C1926">
        <v>854</v>
      </c>
      <c r="D1926" s="1" t="s">
        <v>83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75</v>
      </c>
      <c r="J1926">
        <v>20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f>1/COUNTIF(C:C,pizza_sales[[#This Row],[order_id]])</f>
        <v>0.2</v>
      </c>
      <c r="C1927">
        <v>855</v>
      </c>
      <c r="D1927" s="1" t="s">
        <v>18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5</v>
      </c>
      <c r="J1927">
        <v>18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f>1/COUNTIF(C:C,pizza_sales[[#This Row],[order_id]])</f>
        <v>0.2</v>
      </c>
      <c r="C1928">
        <v>855</v>
      </c>
      <c r="D1928" s="1" t="s">
        <v>117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25</v>
      </c>
      <c r="J1928">
        <v>16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f>1/COUNTIF(C:C,pizza_sales[[#This Row],[order_id]])</f>
        <v>0.2</v>
      </c>
      <c r="C1929">
        <v>855</v>
      </c>
      <c r="D1929" s="1" t="s">
        <v>113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75</v>
      </c>
      <c r="J1929">
        <v>12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f>1/COUNTIF(C:C,pizza_sales[[#This Row],[order_id]])</f>
        <v>0.2</v>
      </c>
      <c r="C1930">
        <v>855</v>
      </c>
      <c r="D1930" s="1" t="s">
        <v>159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5</v>
      </c>
      <c r="J1930">
        <v>16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f>1/COUNTIF(C:C,pizza_sales[[#This Row],[order_id]])</f>
        <v>0.2</v>
      </c>
      <c r="C1931">
        <v>855</v>
      </c>
      <c r="D1931" s="1" t="s">
        <v>149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f>1/COUNTIF(C:C,pizza_sales[[#This Row],[order_id]])</f>
        <v>1</v>
      </c>
      <c r="C1932">
        <v>856</v>
      </c>
      <c r="D1932" s="1" t="s">
        <v>55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75</v>
      </c>
      <c r="J1932">
        <v>20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f>1/COUNTIF(C:C,pizza_sales[[#This Row],[order_id]])</f>
        <v>1</v>
      </c>
      <c r="C1933">
        <v>857</v>
      </c>
      <c r="D1933" s="1" t="s">
        <v>89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f>1/COUNTIF(C:C,pizza_sales[[#This Row],[order_id]])</f>
        <v>0.33333333333333331</v>
      </c>
      <c r="C1934">
        <v>858</v>
      </c>
      <c r="D1934" s="1" t="s">
        <v>102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5</v>
      </c>
      <c r="J1934">
        <v>12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f>1/COUNTIF(C:C,pizza_sales[[#This Row],[order_id]])</f>
        <v>0.33333333333333331</v>
      </c>
      <c r="C1935">
        <v>858</v>
      </c>
      <c r="D1935" s="1" t="s">
        <v>29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75</v>
      </c>
      <c r="J1935">
        <v>20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f>1/COUNTIF(C:C,pizza_sales[[#This Row],[order_id]])</f>
        <v>0.33333333333333331</v>
      </c>
      <c r="C1936">
        <v>858</v>
      </c>
      <c r="D1936" s="1" t="s">
        <v>149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f>1/COUNTIF(C:C,pizza_sales[[#This Row],[order_id]])</f>
        <v>0.25</v>
      </c>
      <c r="C1937">
        <v>859</v>
      </c>
      <c r="D1937" s="1" t="s">
        <v>80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f>1/COUNTIF(C:C,pizza_sales[[#This Row],[order_id]])</f>
        <v>0.25</v>
      </c>
      <c r="C1938">
        <v>859</v>
      </c>
      <c r="D1938" s="1" t="s">
        <v>92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25</v>
      </c>
      <c r="J1938">
        <v>16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f>1/COUNTIF(C:C,pizza_sales[[#This Row],[order_id]])</f>
        <v>0.25</v>
      </c>
      <c r="C1939">
        <v>859</v>
      </c>
      <c r="D1939" s="1" t="s">
        <v>130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75</v>
      </c>
      <c r="J1939">
        <v>16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f>1/COUNTIF(C:C,pizza_sales[[#This Row],[order_id]])</f>
        <v>0.25</v>
      </c>
      <c r="C1940">
        <v>859</v>
      </c>
      <c r="D1940" s="1" t="s">
        <v>165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5</v>
      </c>
      <c r="J1940">
        <v>20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f>1/COUNTIF(C:C,pizza_sales[[#This Row],[order_id]])</f>
        <v>0.5</v>
      </c>
      <c r="C1941">
        <v>860</v>
      </c>
      <c r="D1941" s="1" t="s">
        <v>144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25</v>
      </c>
      <c r="J1941">
        <v>12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f>1/COUNTIF(C:C,pizza_sales[[#This Row],[order_id]])</f>
        <v>0.5</v>
      </c>
      <c r="C1942">
        <v>860</v>
      </c>
      <c r="D1942" s="1" t="s">
        <v>153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5</v>
      </c>
      <c r="J1942">
        <v>16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f>1/COUNTIF(C:C,pizza_sales[[#This Row],[order_id]])</f>
        <v>1</v>
      </c>
      <c r="C1943">
        <v>861</v>
      </c>
      <c r="D1943" s="1" t="s">
        <v>34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75</v>
      </c>
      <c r="J1943">
        <v>20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f>1/COUNTIF(C:C,pizza_sales[[#This Row],[order_id]])</f>
        <v>1</v>
      </c>
      <c r="C1944">
        <v>862</v>
      </c>
      <c r="D1944" s="1" t="s">
        <v>142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75</v>
      </c>
      <c r="J1944">
        <v>16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f>1/COUNTIF(C:C,pizza_sales[[#This Row],[order_id]])</f>
        <v>1</v>
      </c>
      <c r="C1945">
        <v>863</v>
      </c>
      <c r="D1945" s="1" t="s">
        <v>133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75</v>
      </c>
      <c r="J1945">
        <v>16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f>1/COUNTIF(C:C,pizza_sales[[#This Row],[order_id]])</f>
        <v>0.1111111111111111</v>
      </c>
      <c r="C1946">
        <v>864</v>
      </c>
      <c r="D1946" s="1" t="s">
        <v>80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f>1/COUNTIF(C:C,pizza_sales[[#This Row],[order_id]])</f>
        <v>0.1111111111111111</v>
      </c>
      <c r="C1947">
        <v>864</v>
      </c>
      <c r="D1947" s="1" t="s">
        <v>128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5</v>
      </c>
      <c r="J1947">
        <v>10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f>1/COUNTIF(C:C,pizza_sales[[#This Row],[order_id]])</f>
        <v>0.1111111111111111</v>
      </c>
      <c r="C1948">
        <v>864</v>
      </c>
      <c r="D1948" s="1" t="s">
        <v>22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75</v>
      </c>
      <c r="J1948">
        <v>20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f>1/COUNTIF(C:C,pizza_sales[[#This Row],[order_id]])</f>
        <v>0.1111111111111111</v>
      </c>
      <c r="C1949">
        <v>864</v>
      </c>
      <c r="D1949" s="1" t="s">
        <v>99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f>1/COUNTIF(C:C,pizza_sales[[#This Row],[order_id]])</f>
        <v>0.1111111111111111</v>
      </c>
      <c r="C1950">
        <v>864</v>
      </c>
      <c r="D1950" s="1" t="s">
        <v>109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25</v>
      </c>
      <c r="J1950">
        <v>20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f>1/COUNTIF(C:C,pizza_sales[[#This Row],[order_id]])</f>
        <v>0.1111111111111111</v>
      </c>
      <c r="C1951">
        <v>864</v>
      </c>
      <c r="D1951" s="1" t="s">
        <v>105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25</v>
      </c>
      <c r="J1951">
        <v>20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f>1/COUNTIF(C:C,pizza_sales[[#This Row],[order_id]])</f>
        <v>0.1111111111111111</v>
      </c>
      <c r="C1952">
        <v>864</v>
      </c>
      <c r="D1952" s="1" t="s">
        <v>147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75</v>
      </c>
      <c r="J1952">
        <v>20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f>1/COUNTIF(C:C,pizza_sales[[#This Row],[order_id]])</f>
        <v>0.1111111111111111</v>
      </c>
      <c r="C1953">
        <v>864</v>
      </c>
      <c r="D1953" s="1" t="s">
        <v>150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f>1/COUNTIF(C:C,pizza_sales[[#This Row],[order_id]])</f>
        <v>0.1111111111111111</v>
      </c>
      <c r="C1954">
        <v>864</v>
      </c>
      <c r="D1954" s="1" t="s">
        <v>149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f>1/COUNTIF(C:C,pizza_sales[[#This Row],[order_id]])</f>
        <v>1</v>
      </c>
      <c r="C1955">
        <v>865</v>
      </c>
      <c r="D1955" s="1" t="s">
        <v>46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f>1/COUNTIF(C:C,pizza_sales[[#This Row],[order_id]])</f>
        <v>1</v>
      </c>
      <c r="C1956">
        <v>866</v>
      </c>
      <c r="D1956" s="1" t="s">
        <v>129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5</v>
      </c>
      <c r="J1956">
        <v>16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f>1/COUNTIF(C:C,pizza_sales[[#This Row],[order_id]])</f>
        <v>0.5</v>
      </c>
      <c r="C1957">
        <v>867</v>
      </c>
      <c r="D1957" s="1" t="s">
        <v>137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5</v>
      </c>
      <c r="J1957">
        <v>16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f>1/COUNTIF(C:C,pizza_sales[[#This Row],[order_id]])</f>
        <v>0.5</v>
      </c>
      <c r="C1958">
        <v>867</v>
      </c>
      <c r="D1958" s="1" t="s">
        <v>128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5</v>
      </c>
      <c r="J1958">
        <v>10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f>1/COUNTIF(C:C,pizza_sales[[#This Row],[order_id]])</f>
        <v>1</v>
      </c>
      <c r="C1959">
        <v>868</v>
      </c>
      <c r="D1959" s="1" t="s">
        <v>166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5</v>
      </c>
      <c r="J1959">
        <v>16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f>1/COUNTIF(C:C,pizza_sales[[#This Row],[order_id]])</f>
        <v>0.5</v>
      </c>
      <c r="C1960">
        <v>869</v>
      </c>
      <c r="D1960" s="1" t="s">
        <v>139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5</v>
      </c>
      <c r="J1960">
        <v>16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f>1/COUNTIF(C:C,pizza_sales[[#This Row],[order_id]])</f>
        <v>0.5</v>
      </c>
      <c r="C1961">
        <v>869</v>
      </c>
      <c r="D1961" s="1" t="s">
        <v>29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75</v>
      </c>
      <c r="J1961">
        <v>20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f>1/COUNTIF(C:C,pizza_sales[[#This Row],[order_id]])</f>
        <v>0.5</v>
      </c>
      <c r="C1962">
        <v>870</v>
      </c>
      <c r="D1962" s="1" t="s">
        <v>18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5</v>
      </c>
      <c r="J1962">
        <v>18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f>1/COUNTIF(C:C,pizza_sales[[#This Row],[order_id]])</f>
        <v>0.5</v>
      </c>
      <c r="C1963">
        <v>870</v>
      </c>
      <c r="D1963" s="1" t="s">
        <v>95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75</v>
      </c>
      <c r="J1963">
        <v>14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f>1/COUNTIF(C:C,pizza_sales[[#This Row],[order_id]])</f>
        <v>1</v>
      </c>
      <c r="C1964">
        <v>871</v>
      </c>
      <c r="D1964" s="1" t="s">
        <v>119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75</v>
      </c>
      <c r="J1964">
        <v>12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f>1/COUNTIF(C:C,pizza_sales[[#This Row],[order_id]])</f>
        <v>1</v>
      </c>
      <c r="C1965">
        <v>872</v>
      </c>
      <c r="D1965" s="1" t="s">
        <v>140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5</v>
      </c>
      <c r="J1965">
        <v>16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f>1/COUNTIF(C:C,pizza_sales[[#This Row],[order_id]])</f>
        <v>1</v>
      </c>
      <c r="C1966">
        <v>873</v>
      </c>
      <c r="D1966" s="1" t="s">
        <v>115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5</v>
      </c>
      <c r="J1966">
        <v>12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f>1/COUNTIF(C:C,pizza_sales[[#This Row],[order_id]])</f>
        <v>0.5</v>
      </c>
      <c r="C1967">
        <v>874</v>
      </c>
      <c r="D1967" s="1" t="s">
        <v>138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f>1/COUNTIF(C:C,pizza_sales[[#This Row],[order_id]])</f>
        <v>0.5</v>
      </c>
      <c r="C1968">
        <v>874</v>
      </c>
      <c r="D1968" s="1" t="s">
        <v>65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75</v>
      </c>
      <c r="J1968">
        <v>20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f>1/COUNTIF(C:C,pizza_sales[[#This Row],[order_id]])</f>
        <v>1</v>
      </c>
      <c r="C1969">
        <v>875</v>
      </c>
      <c r="D1969" s="1" t="s">
        <v>72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75</v>
      </c>
      <c r="J1969">
        <v>16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f>1/COUNTIF(C:C,pizza_sales[[#This Row],[order_id]])</f>
        <v>0.33333333333333331</v>
      </c>
      <c r="C1970">
        <v>876</v>
      </c>
      <c r="D1970" s="1" t="s">
        <v>128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5</v>
      </c>
      <c r="J1970">
        <v>10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f>1/COUNTIF(C:C,pizza_sales[[#This Row],[order_id]])</f>
        <v>0.33333333333333331</v>
      </c>
      <c r="C1971">
        <v>876</v>
      </c>
      <c r="D1971" s="1" t="s">
        <v>113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75</v>
      </c>
      <c r="J1971">
        <v>12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f>1/COUNTIF(C:C,pizza_sales[[#This Row],[order_id]])</f>
        <v>0.33333333333333331</v>
      </c>
      <c r="C1972">
        <v>876</v>
      </c>
      <c r="D1972" s="1" t="s">
        <v>55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75</v>
      </c>
      <c r="J1972">
        <v>20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f>1/COUNTIF(C:C,pizza_sales[[#This Row],[order_id]])</f>
        <v>1</v>
      </c>
      <c r="C1973">
        <v>877</v>
      </c>
      <c r="D1973" s="1" t="s">
        <v>86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95</v>
      </c>
      <c r="J1973">
        <v>17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f>1/COUNTIF(C:C,pizza_sales[[#This Row],[order_id]])</f>
        <v>1</v>
      </c>
      <c r="C1974">
        <v>878</v>
      </c>
      <c r="D1974" s="1" t="s">
        <v>72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75</v>
      </c>
      <c r="J1974">
        <v>16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f>1/COUNTIF(C:C,pizza_sales[[#This Row],[order_id]])</f>
        <v>0.33333333333333331</v>
      </c>
      <c r="C1975">
        <v>879</v>
      </c>
      <c r="D1975" s="1" t="s">
        <v>113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75</v>
      </c>
      <c r="J1975">
        <v>12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f>1/COUNTIF(C:C,pizza_sales[[#This Row],[order_id]])</f>
        <v>0.33333333333333331</v>
      </c>
      <c r="C1976">
        <v>879</v>
      </c>
      <c r="D1976" s="1" t="s">
        <v>43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5</v>
      </c>
      <c r="J1976">
        <v>12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f>1/COUNTIF(C:C,pizza_sales[[#This Row],[order_id]])</f>
        <v>0.33333333333333331</v>
      </c>
      <c r="C1977">
        <v>879</v>
      </c>
      <c r="D1977" s="1" t="s">
        <v>149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f>1/COUNTIF(C:C,pizza_sales[[#This Row],[order_id]])</f>
        <v>0.5</v>
      </c>
      <c r="C1978">
        <v>880</v>
      </c>
      <c r="D1978" s="1" t="s">
        <v>73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25</v>
      </c>
      <c r="J1978">
        <v>15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f>1/COUNTIF(C:C,pizza_sales[[#This Row],[order_id]])</f>
        <v>0.5</v>
      </c>
      <c r="C1979">
        <v>880</v>
      </c>
      <c r="D1979" s="1" t="s">
        <v>122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75</v>
      </c>
      <c r="J1979">
        <v>9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f>1/COUNTIF(C:C,pizza_sales[[#This Row],[order_id]])</f>
        <v>0.5</v>
      </c>
      <c r="C1980">
        <v>881</v>
      </c>
      <c r="D1980" s="1" t="s">
        <v>72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75</v>
      </c>
      <c r="J1980">
        <v>16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f>1/COUNTIF(C:C,pizza_sales[[#This Row],[order_id]])</f>
        <v>0.5</v>
      </c>
      <c r="C1981">
        <v>881</v>
      </c>
      <c r="D1981" s="1" t="s">
        <v>53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5</v>
      </c>
      <c r="J1981">
        <v>12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f>1/COUNTIF(C:C,pizza_sales[[#This Row],[order_id]])</f>
        <v>0.33333333333333331</v>
      </c>
      <c r="C1982">
        <v>882</v>
      </c>
      <c r="D1982" s="1" t="s">
        <v>140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5</v>
      </c>
      <c r="J1982">
        <v>16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f>1/COUNTIF(C:C,pizza_sales[[#This Row],[order_id]])</f>
        <v>0.33333333333333331</v>
      </c>
      <c r="C1983">
        <v>882</v>
      </c>
      <c r="D1983" s="1" t="s">
        <v>152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f>1/COUNTIF(C:C,pizza_sales[[#This Row],[order_id]])</f>
        <v>0.33333333333333331</v>
      </c>
      <c r="C1984">
        <v>882</v>
      </c>
      <c r="D1984" s="1" t="s">
        <v>29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75</v>
      </c>
      <c r="J1984">
        <v>20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f>1/COUNTIF(C:C,pizza_sales[[#This Row],[order_id]])</f>
        <v>0.25</v>
      </c>
      <c r="C1985">
        <v>883</v>
      </c>
      <c r="D1985" s="1" t="s">
        <v>72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75</v>
      </c>
      <c r="J1985">
        <v>16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f>1/COUNTIF(C:C,pizza_sales[[#This Row],[order_id]])</f>
        <v>0.25</v>
      </c>
      <c r="C1986">
        <v>883</v>
      </c>
      <c r="D1986" s="1" t="s">
        <v>46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f>1/COUNTIF(C:C,pizza_sales[[#This Row],[order_id]])</f>
        <v>0.25</v>
      </c>
      <c r="C1987">
        <v>883</v>
      </c>
      <c r="D1987" s="1" t="s">
        <v>128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5</v>
      </c>
      <c r="J1987">
        <v>10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f>1/COUNTIF(C:C,pizza_sales[[#This Row],[order_id]])</f>
        <v>0.25</v>
      </c>
      <c r="C1988">
        <v>883</v>
      </c>
      <c r="D1988" s="1" t="s">
        <v>116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5</v>
      </c>
      <c r="J1988">
        <v>12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f>1/COUNTIF(C:C,pizza_sales[[#This Row],[order_id]])</f>
        <v>1</v>
      </c>
      <c r="C1989">
        <v>884</v>
      </c>
      <c r="D1989" s="1" t="s">
        <v>128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5</v>
      </c>
      <c r="J1989">
        <v>10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f>1/COUNTIF(C:C,pizza_sales[[#This Row],[order_id]])</f>
        <v>0.25</v>
      </c>
      <c r="C1990">
        <v>885</v>
      </c>
      <c r="D1990" s="1" t="s">
        <v>26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f>1/COUNTIF(C:C,pizza_sales[[#This Row],[order_id]])</f>
        <v>0.25</v>
      </c>
      <c r="C1991">
        <v>885</v>
      </c>
      <c r="D1991" s="1" t="s">
        <v>144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25</v>
      </c>
      <c r="J1991">
        <v>12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f>1/COUNTIF(C:C,pizza_sales[[#This Row],[order_id]])</f>
        <v>0.25</v>
      </c>
      <c r="C1992">
        <v>885</v>
      </c>
      <c r="D1992" s="1" t="s">
        <v>153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5</v>
      </c>
      <c r="J1992">
        <v>16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f>1/COUNTIF(C:C,pizza_sales[[#This Row],[order_id]])</f>
        <v>0.25</v>
      </c>
      <c r="C1993">
        <v>885</v>
      </c>
      <c r="D1993" s="1" t="s">
        <v>136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5</v>
      </c>
      <c r="J1993">
        <v>25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f>1/COUNTIF(C:C,pizza_sales[[#This Row],[order_id]])</f>
        <v>0.33333333333333331</v>
      </c>
      <c r="C1994">
        <v>886</v>
      </c>
      <c r="D1994" s="1" t="s">
        <v>141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25</v>
      </c>
      <c r="J1994">
        <v>20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f>1/COUNTIF(C:C,pizza_sales[[#This Row],[order_id]])</f>
        <v>0.33333333333333331</v>
      </c>
      <c r="C1995">
        <v>886</v>
      </c>
      <c r="D1995" s="1" t="s">
        <v>144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25</v>
      </c>
      <c r="J1995">
        <v>12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f>1/COUNTIF(C:C,pizza_sales[[#This Row],[order_id]])</f>
        <v>0.33333333333333331</v>
      </c>
      <c r="C1996">
        <v>886</v>
      </c>
      <c r="D1996" s="1" t="s">
        <v>55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75</v>
      </c>
      <c r="J1996">
        <v>20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f>1/COUNTIF(C:C,pizza_sales[[#This Row],[order_id]])</f>
        <v>0.5</v>
      </c>
      <c r="C1997">
        <v>887</v>
      </c>
      <c r="D1997" s="1" t="s">
        <v>73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25</v>
      </c>
      <c r="J1997">
        <v>15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f>1/COUNTIF(C:C,pizza_sales[[#This Row],[order_id]])</f>
        <v>0.5</v>
      </c>
      <c r="C1998">
        <v>887</v>
      </c>
      <c r="D1998" s="1" t="s">
        <v>153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5</v>
      </c>
      <c r="J1998">
        <v>16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f>1/COUNTIF(C:C,pizza_sales[[#This Row],[order_id]])</f>
        <v>0.5</v>
      </c>
      <c r="C1999">
        <v>888</v>
      </c>
      <c r="D1999" s="1" t="s">
        <v>117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25</v>
      </c>
      <c r="J1999">
        <v>16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f>1/COUNTIF(C:C,pizza_sales[[#This Row],[order_id]])</f>
        <v>0.5</v>
      </c>
      <c r="C2000">
        <v>888</v>
      </c>
      <c r="D2000" s="1" t="s">
        <v>167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5</v>
      </c>
      <c r="J2000">
        <v>12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f>1/COUNTIF(C:C,pizza_sales[[#This Row],[order_id]])</f>
        <v>1</v>
      </c>
      <c r="C2001">
        <v>889</v>
      </c>
      <c r="D2001" s="1" t="s">
        <v>68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75</v>
      </c>
      <c r="J2001">
        <v>20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f>1/COUNTIF(C:C,pizza_sales[[#This Row],[order_id]])</f>
        <v>1</v>
      </c>
      <c r="C2002">
        <v>890</v>
      </c>
      <c r="D2002" s="1" t="s">
        <v>95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75</v>
      </c>
      <c r="J2002">
        <v>14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f>1/COUNTIF(C:C,pizza_sales[[#This Row],[order_id]])</f>
        <v>1</v>
      </c>
      <c r="C2003">
        <v>891</v>
      </c>
      <c r="D2003" s="1" t="s">
        <v>58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75</v>
      </c>
      <c r="J2003">
        <v>20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f>1/COUNTIF(C:C,pizza_sales[[#This Row],[order_id]])</f>
        <v>0.5</v>
      </c>
      <c r="C2004">
        <v>892</v>
      </c>
      <c r="D2004" s="1" t="s">
        <v>86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95</v>
      </c>
      <c r="J2004">
        <v>17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f>1/COUNTIF(C:C,pizza_sales[[#This Row],[order_id]])</f>
        <v>0.5</v>
      </c>
      <c r="C2005">
        <v>892</v>
      </c>
      <c r="D2005" s="1" t="s">
        <v>141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25</v>
      </c>
      <c r="J2005">
        <v>20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f>1/COUNTIF(C:C,pizza_sales[[#This Row],[order_id]])</f>
        <v>1</v>
      </c>
      <c r="C2006">
        <v>893</v>
      </c>
      <c r="D2006" s="1" t="s">
        <v>86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95</v>
      </c>
      <c r="J2006">
        <v>17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f>1/COUNTIF(C:C,pizza_sales[[#This Row],[order_id]])</f>
        <v>1</v>
      </c>
      <c r="C2007">
        <v>894</v>
      </c>
      <c r="D2007" s="1" t="s">
        <v>89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f>1/COUNTIF(C:C,pizza_sales[[#This Row],[order_id]])</f>
        <v>0.33333333333333331</v>
      </c>
      <c r="C2008">
        <v>895</v>
      </c>
      <c r="D2008" s="1" t="s">
        <v>68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75</v>
      </c>
      <c r="J2008">
        <v>20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f>1/COUNTIF(C:C,pizza_sales[[#This Row],[order_id]])</f>
        <v>0.33333333333333331</v>
      </c>
      <c r="C2009">
        <v>895</v>
      </c>
      <c r="D2009" s="1" t="s">
        <v>137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5</v>
      </c>
      <c r="J2009">
        <v>16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f>1/COUNTIF(C:C,pizza_sales[[#This Row],[order_id]])</f>
        <v>0.33333333333333331</v>
      </c>
      <c r="C2010">
        <v>895</v>
      </c>
      <c r="D2010" s="1" t="s">
        <v>122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75</v>
      </c>
      <c r="J2010">
        <v>9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f>1/COUNTIF(C:C,pizza_sales[[#This Row],[order_id]])</f>
        <v>0.5</v>
      </c>
      <c r="C2011">
        <v>896</v>
      </c>
      <c r="D2011" s="1" t="s">
        <v>69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75</v>
      </c>
      <c r="J2011">
        <v>20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f>1/COUNTIF(C:C,pizza_sales[[#This Row],[order_id]])</f>
        <v>0.5</v>
      </c>
      <c r="C2012">
        <v>896</v>
      </c>
      <c r="D2012" s="1" t="s">
        <v>18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5</v>
      </c>
      <c r="J2012">
        <v>18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f>1/COUNTIF(C:C,pizza_sales[[#This Row],[order_id]])</f>
        <v>0.33333333333333331</v>
      </c>
      <c r="C2013">
        <v>897</v>
      </c>
      <c r="D2013" s="1" t="s">
        <v>50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5</v>
      </c>
      <c r="J2013">
        <v>20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f>1/COUNTIF(C:C,pizza_sales[[#This Row],[order_id]])</f>
        <v>0.33333333333333331</v>
      </c>
      <c r="C2014">
        <v>897</v>
      </c>
      <c r="D2014" s="1" t="s">
        <v>54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f>1/COUNTIF(C:C,pizza_sales[[#This Row],[order_id]])</f>
        <v>0.33333333333333331</v>
      </c>
      <c r="C2015">
        <v>897</v>
      </c>
      <c r="D2015" s="1" t="s">
        <v>105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25</v>
      </c>
      <c r="J2015">
        <v>20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f>1/COUNTIF(C:C,pizza_sales[[#This Row],[order_id]])</f>
        <v>1</v>
      </c>
      <c r="C2016">
        <v>898</v>
      </c>
      <c r="D2016" s="1" t="s">
        <v>46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f>1/COUNTIF(C:C,pizza_sales[[#This Row],[order_id]])</f>
        <v>0.5</v>
      </c>
      <c r="C2017">
        <v>899</v>
      </c>
      <c r="D2017" s="1" t="s">
        <v>55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75</v>
      </c>
      <c r="J2017">
        <v>20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f>1/COUNTIF(C:C,pizza_sales[[#This Row],[order_id]])</f>
        <v>0.5</v>
      </c>
      <c r="C2018">
        <v>899</v>
      </c>
      <c r="D2018" s="1" t="s">
        <v>136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5</v>
      </c>
      <c r="J2018">
        <v>25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f>1/COUNTIF(C:C,pizza_sales[[#This Row],[order_id]])</f>
        <v>0.5</v>
      </c>
      <c r="C2019">
        <v>900</v>
      </c>
      <c r="D2019" s="1" t="s">
        <v>73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25</v>
      </c>
      <c r="J2019">
        <v>15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f>1/COUNTIF(C:C,pizza_sales[[#This Row],[order_id]])</f>
        <v>0.5</v>
      </c>
      <c r="C2020">
        <v>900</v>
      </c>
      <c r="D2020" s="1" t="s">
        <v>122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75</v>
      </c>
      <c r="J2020">
        <v>9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f>1/COUNTIF(C:C,pizza_sales[[#This Row],[order_id]])</f>
        <v>1</v>
      </c>
      <c r="C2021">
        <v>901</v>
      </c>
      <c r="D2021" s="1" t="s">
        <v>80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f>1/COUNTIF(C:C,pizza_sales[[#This Row],[order_id]])</f>
        <v>1</v>
      </c>
      <c r="C2022">
        <v>902</v>
      </c>
      <c r="D2022" s="1" t="s">
        <v>131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75</v>
      </c>
      <c r="J2022">
        <v>20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f>1/COUNTIF(C:C,pizza_sales[[#This Row],[order_id]])</f>
        <v>0.33333333333333331</v>
      </c>
      <c r="C2023">
        <v>903</v>
      </c>
      <c r="D2023" s="1" t="s">
        <v>134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5</v>
      </c>
      <c r="J2023">
        <v>20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f>1/COUNTIF(C:C,pizza_sales[[#This Row],[order_id]])</f>
        <v>0.33333333333333331</v>
      </c>
      <c r="C2024">
        <v>903</v>
      </c>
      <c r="D2024" s="1" t="s">
        <v>131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75</v>
      </c>
      <c r="J2024">
        <v>20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f>1/COUNTIF(C:C,pizza_sales[[#This Row],[order_id]])</f>
        <v>0.33333333333333331</v>
      </c>
      <c r="C2025">
        <v>903</v>
      </c>
      <c r="D2025" s="1" t="s">
        <v>83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75</v>
      </c>
      <c r="J2025">
        <v>20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f>1/COUNTIF(C:C,pizza_sales[[#This Row],[order_id]])</f>
        <v>0.5</v>
      </c>
      <c r="C2026">
        <v>904</v>
      </c>
      <c r="D2026" s="1" t="s">
        <v>114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75</v>
      </c>
      <c r="J2026">
        <v>16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f>1/COUNTIF(C:C,pizza_sales[[#This Row],[order_id]])</f>
        <v>0.5</v>
      </c>
      <c r="C2027">
        <v>904</v>
      </c>
      <c r="D2027" s="1" t="s">
        <v>138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f>1/COUNTIF(C:C,pizza_sales[[#This Row],[order_id]])</f>
        <v>0.33333333333333331</v>
      </c>
      <c r="C2028">
        <v>905</v>
      </c>
      <c r="D2028" s="1" t="s">
        <v>114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75</v>
      </c>
      <c r="J2028">
        <v>16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f>1/COUNTIF(C:C,pizza_sales[[#This Row],[order_id]])</f>
        <v>0.33333333333333331</v>
      </c>
      <c r="C2029">
        <v>905</v>
      </c>
      <c r="D2029" s="1" t="s">
        <v>154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75</v>
      </c>
      <c r="J2029">
        <v>16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f>1/COUNTIF(C:C,pizza_sales[[#This Row],[order_id]])</f>
        <v>0.33333333333333331</v>
      </c>
      <c r="C2030">
        <v>905</v>
      </c>
      <c r="D2030" s="1" t="s">
        <v>149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f>1/COUNTIF(C:C,pizza_sales[[#This Row],[order_id]])</f>
        <v>0.5</v>
      </c>
      <c r="C2031">
        <v>906</v>
      </c>
      <c r="D2031" s="1" t="s">
        <v>167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5</v>
      </c>
      <c r="J2031">
        <v>12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f>1/COUNTIF(C:C,pizza_sales[[#This Row],[order_id]])</f>
        <v>0.5</v>
      </c>
      <c r="C2032">
        <v>906</v>
      </c>
      <c r="D2032" s="1" t="s">
        <v>65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75</v>
      </c>
      <c r="J2032">
        <v>20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f>1/COUNTIF(C:C,pizza_sales[[#This Row],[order_id]])</f>
        <v>1</v>
      </c>
      <c r="C2033">
        <v>907</v>
      </c>
      <c r="D2033" s="1" t="s">
        <v>144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25</v>
      </c>
      <c r="J2033">
        <v>12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f>1/COUNTIF(C:C,pizza_sales[[#This Row],[order_id]])</f>
        <v>0.5</v>
      </c>
      <c r="C2034">
        <v>908</v>
      </c>
      <c r="D2034" s="1" t="s">
        <v>115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5</v>
      </c>
      <c r="J2034">
        <v>12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f>1/COUNTIF(C:C,pizza_sales[[#This Row],[order_id]])</f>
        <v>0.5</v>
      </c>
      <c r="C2035">
        <v>908</v>
      </c>
      <c r="D2035" s="1" t="s">
        <v>29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75</v>
      </c>
      <c r="J2035">
        <v>20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f>1/COUNTIF(C:C,pizza_sales[[#This Row],[order_id]])</f>
        <v>0.33333333333333331</v>
      </c>
      <c r="C2036">
        <v>909</v>
      </c>
      <c r="D2036" s="1" t="s">
        <v>68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75</v>
      </c>
      <c r="J2036">
        <v>20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f>1/COUNTIF(C:C,pizza_sales[[#This Row],[order_id]])</f>
        <v>0.33333333333333331</v>
      </c>
      <c r="C2037">
        <v>909</v>
      </c>
      <c r="D2037" s="1" t="s">
        <v>154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75</v>
      </c>
      <c r="J2037">
        <v>16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f>1/COUNTIF(C:C,pizza_sales[[#This Row],[order_id]])</f>
        <v>0.33333333333333331</v>
      </c>
      <c r="C2038">
        <v>909</v>
      </c>
      <c r="D2038" s="1" t="s">
        <v>145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5</v>
      </c>
      <c r="J2038">
        <v>12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f>1/COUNTIF(C:C,pizza_sales[[#This Row],[order_id]])</f>
        <v>0.33333333333333331</v>
      </c>
      <c r="C2039">
        <v>910</v>
      </c>
      <c r="D2039" s="1" t="s">
        <v>155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f>1/COUNTIF(C:C,pizza_sales[[#This Row],[order_id]])</f>
        <v>0.33333333333333331</v>
      </c>
      <c r="C2040">
        <v>910</v>
      </c>
      <c r="D2040" s="1" t="s">
        <v>116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5</v>
      </c>
      <c r="J2040">
        <v>12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f>1/COUNTIF(C:C,pizza_sales[[#This Row],[order_id]])</f>
        <v>0.33333333333333331</v>
      </c>
      <c r="C2041">
        <v>910</v>
      </c>
      <c r="D2041" s="1" t="s">
        <v>118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25</v>
      </c>
      <c r="J2041">
        <v>20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f>1/COUNTIF(C:C,pizza_sales[[#This Row],[order_id]])</f>
        <v>0.5</v>
      </c>
      <c r="C2042">
        <v>911</v>
      </c>
      <c r="D2042" s="1" t="s">
        <v>37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75</v>
      </c>
      <c r="J2042">
        <v>12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f>1/COUNTIF(C:C,pizza_sales[[#This Row],[order_id]])</f>
        <v>0.5</v>
      </c>
      <c r="C2043">
        <v>911</v>
      </c>
      <c r="D2043" s="1" t="s">
        <v>152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f>1/COUNTIF(C:C,pizza_sales[[#This Row],[order_id]])</f>
        <v>1</v>
      </c>
      <c r="C2044">
        <v>912</v>
      </c>
      <c r="D2044" s="1" t="s">
        <v>143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5</v>
      </c>
      <c r="J2044">
        <v>14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f>1/COUNTIF(C:C,pizza_sales[[#This Row],[order_id]])</f>
        <v>1</v>
      </c>
      <c r="C2045">
        <v>913</v>
      </c>
      <c r="D2045" s="1" t="s">
        <v>43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5</v>
      </c>
      <c r="J2045">
        <v>12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f>1/COUNTIF(C:C,pizza_sales[[#This Row],[order_id]])</f>
        <v>1</v>
      </c>
      <c r="C2046">
        <v>914</v>
      </c>
      <c r="D2046" s="1" t="s">
        <v>149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f>1/COUNTIF(C:C,pizza_sales[[#This Row],[order_id]])</f>
        <v>0.125</v>
      </c>
      <c r="C2047">
        <v>915</v>
      </c>
      <c r="D2047" s="1" t="s">
        <v>114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75</v>
      </c>
      <c r="J2047">
        <v>16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f>1/COUNTIF(C:C,pizza_sales[[#This Row],[order_id]])</f>
        <v>0.125</v>
      </c>
      <c r="C2048">
        <v>915</v>
      </c>
      <c r="D2048" s="1" t="s">
        <v>18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5</v>
      </c>
      <c r="J2048">
        <v>18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f>1/COUNTIF(C:C,pizza_sales[[#This Row],[order_id]])</f>
        <v>0.125</v>
      </c>
      <c r="C2049">
        <v>915</v>
      </c>
      <c r="D2049" s="1" t="s">
        <v>47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f>1/COUNTIF(C:C,pizza_sales[[#This Row],[order_id]])</f>
        <v>0.125</v>
      </c>
      <c r="C2050">
        <v>915</v>
      </c>
      <c r="D2050" s="1" t="s">
        <v>158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f>1/COUNTIF(C:C,pizza_sales[[#This Row],[order_id]])</f>
        <v>0.125</v>
      </c>
      <c r="C2051">
        <v>915</v>
      </c>
      <c r="D2051" s="1" t="s">
        <v>73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25</v>
      </c>
      <c r="J2051">
        <v>15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f>1/COUNTIF(C:C,pizza_sales[[#This Row],[order_id]])</f>
        <v>0.125</v>
      </c>
      <c r="C2052">
        <v>915</v>
      </c>
      <c r="D2052" s="1" t="s">
        <v>115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5</v>
      </c>
      <c r="J2052">
        <v>12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f>1/COUNTIF(C:C,pizza_sales[[#This Row],[order_id]])</f>
        <v>0.125</v>
      </c>
      <c r="C2053">
        <v>915</v>
      </c>
      <c r="D2053" s="1" t="s">
        <v>116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5</v>
      </c>
      <c r="J2053">
        <v>12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f>1/COUNTIF(C:C,pizza_sales[[#This Row],[order_id]])</f>
        <v>0.125</v>
      </c>
      <c r="C2054">
        <v>915</v>
      </c>
      <c r="D2054" s="1" t="s">
        <v>55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75</v>
      </c>
      <c r="J2054">
        <v>20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f>1/COUNTIF(C:C,pizza_sales[[#This Row],[order_id]])</f>
        <v>0.25</v>
      </c>
      <c r="C2055">
        <v>916</v>
      </c>
      <c r="D2055" s="1" t="s">
        <v>33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5</v>
      </c>
      <c r="J2055">
        <v>16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f>1/COUNTIF(C:C,pizza_sales[[#This Row],[order_id]])</f>
        <v>0.25</v>
      </c>
      <c r="C2056">
        <v>916</v>
      </c>
      <c r="D2056" s="1" t="s">
        <v>64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25</v>
      </c>
      <c r="J2056">
        <v>20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f>1/COUNTIF(C:C,pizza_sales[[#This Row],[order_id]])</f>
        <v>0.25</v>
      </c>
      <c r="C2057">
        <v>916</v>
      </c>
      <c r="D2057" s="1" t="s">
        <v>73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25</v>
      </c>
      <c r="J2057">
        <v>15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f>1/COUNTIF(C:C,pizza_sales[[#This Row],[order_id]])</f>
        <v>0.25</v>
      </c>
      <c r="C2058">
        <v>916</v>
      </c>
      <c r="D2058" s="1" t="s">
        <v>136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5</v>
      </c>
      <c r="J2058">
        <v>25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f>1/COUNTIF(C:C,pizza_sales[[#This Row],[order_id]])</f>
        <v>1</v>
      </c>
      <c r="C2059">
        <v>917</v>
      </c>
      <c r="D2059" s="1" t="s">
        <v>65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75</v>
      </c>
      <c r="J2059">
        <v>20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f>1/COUNTIF(C:C,pizza_sales[[#This Row],[order_id]])</f>
        <v>1</v>
      </c>
      <c r="C2060">
        <v>918</v>
      </c>
      <c r="D2060" s="1" t="s">
        <v>152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f>1/COUNTIF(C:C,pizza_sales[[#This Row],[order_id]])</f>
        <v>1</v>
      </c>
      <c r="C2061">
        <v>919</v>
      </c>
      <c r="D2061" s="1" t="s">
        <v>108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5</v>
      </c>
      <c r="J2061">
        <v>20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f>1/COUNTIF(C:C,pizza_sales[[#This Row],[order_id]])</f>
        <v>0.5</v>
      </c>
      <c r="C2062">
        <v>920</v>
      </c>
      <c r="D2062" s="1" t="s">
        <v>114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75</v>
      </c>
      <c r="J2062">
        <v>16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f>1/COUNTIF(C:C,pizza_sales[[#This Row],[order_id]])</f>
        <v>0.5</v>
      </c>
      <c r="C2063">
        <v>920</v>
      </c>
      <c r="D2063" s="1" t="s">
        <v>15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f>1/COUNTIF(C:C,pizza_sales[[#This Row],[order_id]])</f>
        <v>0.5</v>
      </c>
      <c r="C2064">
        <v>921</v>
      </c>
      <c r="D2064" s="1" t="s">
        <v>65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75</v>
      </c>
      <c r="J2064">
        <v>20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f>1/COUNTIF(C:C,pizza_sales[[#This Row],[order_id]])</f>
        <v>0.5</v>
      </c>
      <c r="C2065">
        <v>921</v>
      </c>
      <c r="D2065" s="1" t="s">
        <v>58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75</v>
      </c>
      <c r="J2065">
        <v>20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f>1/COUNTIF(C:C,pizza_sales[[#This Row],[order_id]])</f>
        <v>0.33333333333333331</v>
      </c>
      <c r="C2066">
        <v>922</v>
      </c>
      <c r="D2066" s="1" t="s">
        <v>92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25</v>
      </c>
      <c r="J2066">
        <v>16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f>1/COUNTIF(C:C,pizza_sales[[#This Row],[order_id]])</f>
        <v>0.33333333333333331</v>
      </c>
      <c r="C2067">
        <v>922</v>
      </c>
      <c r="D2067" s="1" t="s">
        <v>115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5</v>
      </c>
      <c r="J2067">
        <v>12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f>1/COUNTIF(C:C,pizza_sales[[#This Row],[order_id]])</f>
        <v>0.33333333333333331</v>
      </c>
      <c r="C2068">
        <v>922</v>
      </c>
      <c r="D2068" s="1" t="s">
        <v>65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75</v>
      </c>
      <c r="J2068">
        <v>20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f>1/COUNTIF(C:C,pizza_sales[[#This Row],[order_id]])</f>
        <v>0.5</v>
      </c>
      <c r="C2069">
        <v>923</v>
      </c>
      <c r="D2069" s="1" t="s">
        <v>26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f>1/COUNTIF(C:C,pizza_sales[[#This Row],[order_id]])</f>
        <v>0.5</v>
      </c>
      <c r="C2070">
        <v>923</v>
      </c>
      <c r="D2070" s="1" t="s">
        <v>152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f>1/COUNTIF(C:C,pizza_sales[[#This Row],[order_id]])</f>
        <v>0.5</v>
      </c>
      <c r="C2071">
        <v>924</v>
      </c>
      <c r="D2071" s="1" t="s">
        <v>73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25</v>
      </c>
      <c r="J2071">
        <v>15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f>1/COUNTIF(C:C,pizza_sales[[#This Row],[order_id]])</f>
        <v>0.5</v>
      </c>
      <c r="C2072">
        <v>924</v>
      </c>
      <c r="D2072" s="1" t="s">
        <v>65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75</v>
      </c>
      <c r="J2072">
        <v>20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f>1/COUNTIF(C:C,pizza_sales[[#This Row],[order_id]])</f>
        <v>1</v>
      </c>
      <c r="C2073">
        <v>925</v>
      </c>
      <c r="D2073" s="1" t="s">
        <v>118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25</v>
      </c>
      <c r="J2073">
        <v>20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f>1/COUNTIF(C:C,pizza_sales[[#This Row],[order_id]])</f>
        <v>0.25</v>
      </c>
      <c r="C2074">
        <v>926</v>
      </c>
      <c r="D2074" s="1" t="s">
        <v>15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f>1/COUNTIF(C:C,pizza_sales[[#This Row],[order_id]])</f>
        <v>0.25</v>
      </c>
      <c r="C2075">
        <v>926</v>
      </c>
      <c r="D2075" s="1" t="s">
        <v>73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25</v>
      </c>
      <c r="J2075">
        <v>15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f>1/COUNTIF(C:C,pizza_sales[[#This Row],[order_id]])</f>
        <v>0.25</v>
      </c>
      <c r="C2076">
        <v>926</v>
      </c>
      <c r="D2076" s="1" t="s">
        <v>144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25</v>
      </c>
      <c r="J2076">
        <v>12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f>1/COUNTIF(C:C,pizza_sales[[#This Row],[order_id]])</f>
        <v>0.25</v>
      </c>
      <c r="C2077">
        <v>926</v>
      </c>
      <c r="D2077" s="1" t="s">
        <v>118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25</v>
      </c>
      <c r="J2077">
        <v>20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f>1/COUNTIF(C:C,pizza_sales[[#This Row],[order_id]])</f>
        <v>0.1111111111111111</v>
      </c>
      <c r="C2078">
        <v>927</v>
      </c>
      <c r="D2078" s="1" t="s">
        <v>72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75</v>
      </c>
      <c r="J2078">
        <v>16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f>1/COUNTIF(C:C,pizza_sales[[#This Row],[order_id]])</f>
        <v>0.1111111111111111</v>
      </c>
      <c r="C2079">
        <v>927</v>
      </c>
      <c r="D2079" s="1" t="s">
        <v>130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75</v>
      </c>
      <c r="J2079">
        <v>16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f>1/COUNTIF(C:C,pizza_sales[[#This Row],[order_id]])</f>
        <v>0.1111111111111111</v>
      </c>
      <c r="C2080">
        <v>927</v>
      </c>
      <c r="D2080" s="1" t="s">
        <v>15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f>1/COUNTIF(C:C,pizza_sales[[#This Row],[order_id]])</f>
        <v>0.1111111111111111</v>
      </c>
      <c r="C2081">
        <v>927</v>
      </c>
      <c r="D2081" s="1" t="s">
        <v>95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75</v>
      </c>
      <c r="J2081">
        <v>14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f>1/COUNTIF(C:C,pizza_sales[[#This Row],[order_id]])</f>
        <v>0.1111111111111111</v>
      </c>
      <c r="C2082">
        <v>927</v>
      </c>
      <c r="D2082" s="1" t="s">
        <v>128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5</v>
      </c>
      <c r="J2082">
        <v>10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f>1/COUNTIF(C:C,pizza_sales[[#This Row],[order_id]])</f>
        <v>0.1111111111111111</v>
      </c>
      <c r="C2083">
        <v>927</v>
      </c>
      <c r="D2083" s="1" t="s">
        <v>155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f>1/COUNTIF(C:C,pizza_sales[[#This Row],[order_id]])</f>
        <v>0.1111111111111111</v>
      </c>
      <c r="C2084">
        <v>927</v>
      </c>
      <c r="D2084" s="1" t="s">
        <v>26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f>1/COUNTIF(C:C,pizza_sales[[#This Row],[order_id]])</f>
        <v>0.1111111111111111</v>
      </c>
      <c r="C2085">
        <v>927</v>
      </c>
      <c r="D2085" s="1" t="s">
        <v>158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f>1/COUNTIF(C:C,pizza_sales[[#This Row],[order_id]])</f>
        <v>0.1111111111111111</v>
      </c>
      <c r="C2086">
        <v>927</v>
      </c>
      <c r="D2086" s="1" t="s">
        <v>157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f>1/COUNTIF(C:C,pizza_sales[[#This Row],[order_id]])</f>
        <v>0.5</v>
      </c>
      <c r="C2087">
        <v>928</v>
      </c>
      <c r="D2087" s="1" t="s">
        <v>69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75</v>
      </c>
      <c r="J2087">
        <v>20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f>1/COUNTIF(C:C,pizza_sales[[#This Row],[order_id]])</f>
        <v>0.5</v>
      </c>
      <c r="C2088">
        <v>928</v>
      </c>
      <c r="D2088" s="1" t="s">
        <v>29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75</v>
      </c>
      <c r="J2088">
        <v>20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f>1/COUNTIF(C:C,pizza_sales[[#This Row],[order_id]])</f>
        <v>1</v>
      </c>
      <c r="C2089">
        <v>929</v>
      </c>
      <c r="D2089" s="1" t="s">
        <v>18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5</v>
      </c>
      <c r="J2089">
        <v>18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f>1/COUNTIF(C:C,pizza_sales[[#This Row],[order_id]])</f>
        <v>0.33333333333333331</v>
      </c>
      <c r="C2090">
        <v>930</v>
      </c>
      <c r="D2090" s="1" t="s">
        <v>155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f>1/COUNTIF(C:C,pizza_sales[[#This Row],[order_id]])</f>
        <v>0.33333333333333331</v>
      </c>
      <c r="C2091">
        <v>930</v>
      </c>
      <c r="D2091" s="1" t="s">
        <v>108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5</v>
      </c>
      <c r="J2091">
        <v>20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f>1/COUNTIF(C:C,pizza_sales[[#This Row],[order_id]])</f>
        <v>0.33333333333333331</v>
      </c>
      <c r="C2092">
        <v>930</v>
      </c>
      <c r="D2092" s="1" t="s">
        <v>138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f>1/COUNTIF(C:C,pizza_sales[[#This Row],[order_id]])</f>
        <v>0.33333333333333331</v>
      </c>
      <c r="C2093">
        <v>931</v>
      </c>
      <c r="D2093" s="1" t="s">
        <v>68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75</v>
      </c>
      <c r="J2093">
        <v>20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f>1/COUNTIF(C:C,pizza_sales[[#This Row],[order_id]])</f>
        <v>0.33333333333333331</v>
      </c>
      <c r="C2094">
        <v>931</v>
      </c>
      <c r="D2094" s="1" t="s">
        <v>18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5</v>
      </c>
      <c r="J2094">
        <v>18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f>1/COUNTIF(C:C,pizza_sales[[#This Row],[order_id]])</f>
        <v>0.33333333333333331</v>
      </c>
      <c r="C2095">
        <v>931</v>
      </c>
      <c r="D2095" s="1" t="s">
        <v>102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5</v>
      </c>
      <c r="J2095">
        <v>12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f>1/COUNTIF(C:C,pizza_sales[[#This Row],[order_id]])</f>
        <v>0.5</v>
      </c>
      <c r="C2096">
        <v>932</v>
      </c>
      <c r="D2096" s="1" t="s">
        <v>92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25</v>
      </c>
      <c r="J2096">
        <v>16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f>1/COUNTIF(C:C,pizza_sales[[#This Row],[order_id]])</f>
        <v>0.5</v>
      </c>
      <c r="C2097">
        <v>932</v>
      </c>
      <c r="D2097" s="1" t="s">
        <v>146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75</v>
      </c>
      <c r="J2097">
        <v>12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f>1/COUNTIF(C:C,pizza_sales[[#This Row],[order_id]])</f>
        <v>1</v>
      </c>
      <c r="C2098">
        <v>933</v>
      </c>
      <c r="D2098" s="1" t="s">
        <v>18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5</v>
      </c>
      <c r="J2098">
        <v>18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f>1/COUNTIF(C:C,pizza_sales[[#This Row],[order_id]])</f>
        <v>1</v>
      </c>
      <c r="C2099">
        <v>934</v>
      </c>
      <c r="D2099" s="1" t="s">
        <v>29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75</v>
      </c>
      <c r="J2099">
        <v>20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f>1/COUNTIF(C:C,pizza_sales[[#This Row],[order_id]])</f>
        <v>0.25</v>
      </c>
      <c r="C2100">
        <v>935</v>
      </c>
      <c r="D2100" s="1" t="s">
        <v>80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f>1/COUNTIF(C:C,pizza_sales[[#This Row],[order_id]])</f>
        <v>0.25</v>
      </c>
      <c r="C2101">
        <v>935</v>
      </c>
      <c r="D2101" s="1" t="s">
        <v>55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75</v>
      </c>
      <c r="J2101">
        <v>20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f>1/COUNTIF(C:C,pizza_sales[[#This Row],[order_id]])</f>
        <v>0.25</v>
      </c>
      <c r="C2102">
        <v>935</v>
      </c>
      <c r="D2102" s="1" t="s">
        <v>157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f>1/COUNTIF(C:C,pizza_sales[[#This Row],[order_id]])</f>
        <v>0.25</v>
      </c>
      <c r="C2103">
        <v>935</v>
      </c>
      <c r="D2103" s="1" t="s">
        <v>150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f>1/COUNTIF(C:C,pizza_sales[[#This Row],[order_id]])</f>
        <v>1</v>
      </c>
      <c r="C2104">
        <v>936</v>
      </c>
      <c r="D2104" s="1" t="s">
        <v>144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25</v>
      </c>
      <c r="J2104">
        <v>12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f>1/COUNTIF(C:C,pizza_sales[[#This Row],[order_id]])</f>
        <v>1</v>
      </c>
      <c r="C2105">
        <v>937</v>
      </c>
      <c r="D2105" s="1" t="s">
        <v>145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5</v>
      </c>
      <c r="J2105">
        <v>12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f>1/COUNTIF(C:C,pizza_sales[[#This Row],[order_id]])</f>
        <v>0.33333333333333331</v>
      </c>
      <c r="C2106">
        <v>938</v>
      </c>
      <c r="D2106" s="1" t="s">
        <v>33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5</v>
      </c>
      <c r="J2106">
        <v>16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f>1/COUNTIF(C:C,pizza_sales[[#This Row],[order_id]])</f>
        <v>0.33333333333333331</v>
      </c>
      <c r="C2107">
        <v>938</v>
      </c>
      <c r="D2107" s="1" t="s">
        <v>131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75</v>
      </c>
      <c r="J2107">
        <v>20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f>1/COUNTIF(C:C,pizza_sales[[#This Row],[order_id]])</f>
        <v>0.33333333333333331</v>
      </c>
      <c r="C2108">
        <v>938</v>
      </c>
      <c r="D2108" s="1" t="s">
        <v>105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25</v>
      </c>
      <c r="J2108">
        <v>20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f>1/COUNTIF(C:C,pizza_sales[[#This Row],[order_id]])</f>
        <v>0.5</v>
      </c>
      <c r="C2109">
        <v>939</v>
      </c>
      <c r="D2109" s="1" t="s">
        <v>131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75</v>
      </c>
      <c r="J2109">
        <v>20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f>1/COUNTIF(C:C,pizza_sales[[#This Row],[order_id]])</f>
        <v>0.5</v>
      </c>
      <c r="C2110">
        <v>939</v>
      </c>
      <c r="D2110" s="1" t="s">
        <v>132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5</v>
      </c>
      <c r="J2110">
        <v>12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f>1/COUNTIF(C:C,pizza_sales[[#This Row],[order_id]])</f>
        <v>0.33333333333333331</v>
      </c>
      <c r="C2111">
        <v>940</v>
      </c>
      <c r="D2111" s="1" t="s">
        <v>108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5</v>
      </c>
      <c r="J2111">
        <v>20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f>1/COUNTIF(C:C,pizza_sales[[#This Row],[order_id]])</f>
        <v>0.33333333333333331</v>
      </c>
      <c r="C2112">
        <v>940</v>
      </c>
      <c r="D2112" s="1" t="s">
        <v>143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5</v>
      </c>
      <c r="J2112">
        <v>14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f>1/COUNTIF(C:C,pizza_sales[[#This Row],[order_id]])</f>
        <v>0.33333333333333331</v>
      </c>
      <c r="C2113">
        <v>940</v>
      </c>
      <c r="D2113" s="1" t="s">
        <v>129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5</v>
      </c>
      <c r="J2113">
        <v>16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f>1/COUNTIF(C:C,pizza_sales[[#This Row],[order_id]])</f>
        <v>0.5</v>
      </c>
      <c r="C2114">
        <v>941</v>
      </c>
      <c r="D2114" s="1" t="s">
        <v>124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f>1/COUNTIF(C:C,pizza_sales[[#This Row],[order_id]])</f>
        <v>0.5</v>
      </c>
      <c r="C2115">
        <v>941</v>
      </c>
      <c r="D2115" s="1" t="s">
        <v>50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5</v>
      </c>
      <c r="J2115">
        <v>20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f>1/COUNTIF(C:C,pizza_sales[[#This Row],[order_id]])</f>
        <v>0.5</v>
      </c>
      <c r="C2116">
        <v>942</v>
      </c>
      <c r="D2116" s="1" t="s">
        <v>114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75</v>
      </c>
      <c r="J2116">
        <v>16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f>1/COUNTIF(C:C,pizza_sales[[#This Row],[order_id]])</f>
        <v>0.5</v>
      </c>
      <c r="C2117">
        <v>942</v>
      </c>
      <c r="D2117" s="1" t="s">
        <v>65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75</v>
      </c>
      <c r="J2117">
        <v>20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f>1/COUNTIF(C:C,pizza_sales[[#This Row],[order_id]])</f>
        <v>1</v>
      </c>
      <c r="C2118">
        <v>943</v>
      </c>
      <c r="D2118" s="1" t="s">
        <v>144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25</v>
      </c>
      <c r="J2118">
        <v>12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f>1/COUNTIF(C:C,pizza_sales[[#This Row],[order_id]])</f>
        <v>1</v>
      </c>
      <c r="C2119">
        <v>944</v>
      </c>
      <c r="D2119" s="1" t="s">
        <v>15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f>1/COUNTIF(C:C,pizza_sales[[#This Row],[order_id]])</f>
        <v>0.25</v>
      </c>
      <c r="C2120">
        <v>945</v>
      </c>
      <c r="D2120" s="1" t="s">
        <v>68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75</v>
      </c>
      <c r="J2120">
        <v>20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f>1/COUNTIF(C:C,pizza_sales[[#This Row],[order_id]])</f>
        <v>0.25</v>
      </c>
      <c r="C2121">
        <v>945</v>
      </c>
      <c r="D2121" s="1" t="s">
        <v>18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5</v>
      </c>
      <c r="J2121">
        <v>18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f>1/COUNTIF(C:C,pizza_sales[[#This Row],[order_id]])</f>
        <v>0.25</v>
      </c>
      <c r="C2122">
        <v>945</v>
      </c>
      <c r="D2122" s="1" t="s">
        <v>86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95</v>
      </c>
      <c r="J2122">
        <v>17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f>1/COUNTIF(C:C,pizza_sales[[#This Row],[order_id]])</f>
        <v>0.25</v>
      </c>
      <c r="C2123">
        <v>945</v>
      </c>
      <c r="D2123" s="1" t="s">
        <v>128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5</v>
      </c>
      <c r="J2123">
        <v>10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f>1/COUNTIF(C:C,pizza_sales[[#This Row],[order_id]])</f>
        <v>0.25</v>
      </c>
      <c r="C2124">
        <v>946</v>
      </c>
      <c r="D2124" s="1" t="s">
        <v>76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75</v>
      </c>
      <c r="J2124">
        <v>12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f>1/COUNTIF(C:C,pizza_sales[[#This Row],[order_id]])</f>
        <v>0.25</v>
      </c>
      <c r="C2125">
        <v>946</v>
      </c>
      <c r="D2125" s="1" t="s">
        <v>122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75</v>
      </c>
      <c r="J2125">
        <v>9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f>1/COUNTIF(C:C,pizza_sales[[#This Row],[order_id]])</f>
        <v>0.25</v>
      </c>
      <c r="C2126">
        <v>946</v>
      </c>
      <c r="D2126" s="1" t="s">
        <v>58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75</v>
      </c>
      <c r="J2126">
        <v>20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f>1/COUNTIF(C:C,pizza_sales[[#This Row],[order_id]])</f>
        <v>0.25</v>
      </c>
      <c r="C2127">
        <v>946</v>
      </c>
      <c r="D2127" s="1" t="s">
        <v>43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5</v>
      </c>
      <c r="J2127">
        <v>12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f>1/COUNTIF(C:C,pizza_sales[[#This Row],[order_id]])</f>
        <v>0.33333333333333331</v>
      </c>
      <c r="C2128">
        <v>947</v>
      </c>
      <c r="D2128" s="1" t="s">
        <v>72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75</v>
      </c>
      <c r="J2128">
        <v>16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f>1/COUNTIF(C:C,pizza_sales[[#This Row],[order_id]])</f>
        <v>0.33333333333333331</v>
      </c>
      <c r="C2129">
        <v>947</v>
      </c>
      <c r="D2129" s="1" t="s">
        <v>73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25</v>
      </c>
      <c r="J2129">
        <v>15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f>1/COUNTIF(C:C,pizza_sales[[#This Row],[order_id]])</f>
        <v>0.33333333333333331</v>
      </c>
      <c r="C2130">
        <v>947</v>
      </c>
      <c r="D2130" s="1" t="s">
        <v>136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5</v>
      </c>
      <c r="J2130">
        <v>25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f>1/COUNTIF(C:C,pizza_sales[[#This Row],[order_id]])</f>
        <v>0.25</v>
      </c>
      <c r="C2131">
        <v>948</v>
      </c>
      <c r="D2131" s="1" t="s">
        <v>138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f>1/COUNTIF(C:C,pizza_sales[[#This Row],[order_id]])</f>
        <v>0.25</v>
      </c>
      <c r="C2132">
        <v>948</v>
      </c>
      <c r="D2132" s="1" t="s">
        <v>73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25</v>
      </c>
      <c r="J2132">
        <v>15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f>1/COUNTIF(C:C,pizza_sales[[#This Row],[order_id]])</f>
        <v>0.25</v>
      </c>
      <c r="C2133">
        <v>948</v>
      </c>
      <c r="D2133" s="1" t="s">
        <v>55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75</v>
      </c>
      <c r="J2133">
        <v>20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f>1/COUNTIF(C:C,pizza_sales[[#This Row],[order_id]])</f>
        <v>0.25</v>
      </c>
      <c r="C2134">
        <v>948</v>
      </c>
      <c r="D2134" s="1" t="s">
        <v>61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f>1/COUNTIF(C:C,pizza_sales[[#This Row],[order_id]])</f>
        <v>0.5</v>
      </c>
      <c r="C2135">
        <v>949</v>
      </c>
      <c r="D2135" s="1" t="s">
        <v>64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25</v>
      </c>
      <c r="J2135">
        <v>20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f>1/COUNTIF(C:C,pizza_sales[[#This Row],[order_id]])</f>
        <v>0.5</v>
      </c>
      <c r="C2136">
        <v>949</v>
      </c>
      <c r="D2136" s="1" t="s">
        <v>149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f>1/COUNTIF(C:C,pizza_sales[[#This Row],[order_id]])</f>
        <v>1</v>
      </c>
      <c r="C2137">
        <v>950</v>
      </c>
      <c r="D2137" s="1" t="s">
        <v>72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75</v>
      </c>
      <c r="J2137">
        <v>16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f>1/COUNTIF(C:C,pizza_sales[[#This Row],[order_id]])</f>
        <v>1</v>
      </c>
      <c r="C2138">
        <v>951</v>
      </c>
      <c r="D2138" s="1" t="s">
        <v>154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75</v>
      </c>
      <c r="J2138">
        <v>16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f>1/COUNTIF(C:C,pizza_sales[[#This Row],[order_id]])</f>
        <v>0.25</v>
      </c>
      <c r="C2139">
        <v>952</v>
      </c>
      <c r="D2139" s="1" t="s">
        <v>80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f>1/COUNTIF(C:C,pizza_sales[[#This Row],[order_id]])</f>
        <v>0.25</v>
      </c>
      <c r="C2140">
        <v>952</v>
      </c>
      <c r="D2140" s="1" t="s">
        <v>168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25</v>
      </c>
      <c r="J2140">
        <v>20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f>1/COUNTIF(C:C,pizza_sales[[#This Row],[order_id]])</f>
        <v>0.25</v>
      </c>
      <c r="C2141">
        <v>952</v>
      </c>
      <c r="D2141" s="1" t="s">
        <v>129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5</v>
      </c>
      <c r="J2141">
        <v>16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f>1/COUNTIF(C:C,pizza_sales[[#This Row],[order_id]])</f>
        <v>0.25</v>
      </c>
      <c r="C2142">
        <v>952</v>
      </c>
      <c r="D2142" s="1" t="s">
        <v>152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f>1/COUNTIF(C:C,pizza_sales[[#This Row],[order_id]])</f>
        <v>0.33333333333333331</v>
      </c>
      <c r="C2143">
        <v>953</v>
      </c>
      <c r="D2143" s="1" t="s">
        <v>37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75</v>
      </c>
      <c r="J2143">
        <v>12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f>1/COUNTIF(C:C,pizza_sales[[#This Row],[order_id]])</f>
        <v>0.33333333333333331</v>
      </c>
      <c r="C2144">
        <v>953</v>
      </c>
      <c r="D2144" s="1" t="s">
        <v>130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75</v>
      </c>
      <c r="J2144">
        <v>16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f>1/COUNTIF(C:C,pizza_sales[[#This Row],[order_id]])</f>
        <v>0.33333333333333331</v>
      </c>
      <c r="C2145">
        <v>953</v>
      </c>
      <c r="D2145" s="1" t="s">
        <v>152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f>1/COUNTIF(C:C,pizza_sales[[#This Row],[order_id]])</f>
        <v>1</v>
      </c>
      <c r="C2146">
        <v>954</v>
      </c>
      <c r="D2146" s="1" t="s">
        <v>29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75</v>
      </c>
      <c r="J2146">
        <v>41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f>1/COUNTIF(C:C,pizza_sales[[#This Row],[order_id]])</f>
        <v>0.33333333333333331</v>
      </c>
      <c r="C2147">
        <v>955</v>
      </c>
      <c r="D2147" s="1" t="s">
        <v>72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75</v>
      </c>
      <c r="J2147">
        <v>16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f>1/COUNTIF(C:C,pizza_sales[[#This Row],[order_id]])</f>
        <v>0.33333333333333331</v>
      </c>
      <c r="C2148">
        <v>955</v>
      </c>
      <c r="D2148" s="1" t="s">
        <v>18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5</v>
      </c>
      <c r="J2148">
        <v>18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f>1/COUNTIF(C:C,pizza_sales[[#This Row],[order_id]])</f>
        <v>0.33333333333333331</v>
      </c>
      <c r="C2149">
        <v>955</v>
      </c>
      <c r="D2149" s="1" t="s">
        <v>108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5</v>
      </c>
      <c r="J2149">
        <v>20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f>1/COUNTIF(C:C,pizza_sales[[#This Row],[order_id]])</f>
        <v>0.5</v>
      </c>
      <c r="C2150">
        <v>956</v>
      </c>
      <c r="D2150" s="1" t="s">
        <v>140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5</v>
      </c>
      <c r="J2150">
        <v>16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f>1/COUNTIF(C:C,pizza_sales[[#This Row],[order_id]])</f>
        <v>0.5</v>
      </c>
      <c r="C2151">
        <v>956</v>
      </c>
      <c r="D2151" s="1" t="s">
        <v>146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75</v>
      </c>
      <c r="J2151">
        <v>12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f>1/COUNTIF(C:C,pizza_sales[[#This Row],[order_id]])</f>
        <v>0.25</v>
      </c>
      <c r="C2152">
        <v>957</v>
      </c>
      <c r="D2152" s="1" t="s">
        <v>86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95</v>
      </c>
      <c r="J2152">
        <v>17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f>1/COUNTIF(C:C,pizza_sales[[#This Row],[order_id]])</f>
        <v>0.25</v>
      </c>
      <c r="C2153">
        <v>957</v>
      </c>
      <c r="D2153" s="1" t="s">
        <v>123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25</v>
      </c>
      <c r="J2153">
        <v>20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f>1/COUNTIF(C:C,pizza_sales[[#This Row],[order_id]])</f>
        <v>0.25</v>
      </c>
      <c r="C2154">
        <v>957</v>
      </c>
      <c r="D2154" s="1" t="s">
        <v>96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75</v>
      </c>
      <c r="J2154">
        <v>12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f>1/COUNTIF(C:C,pizza_sales[[#This Row],[order_id]])</f>
        <v>0.25</v>
      </c>
      <c r="C2155">
        <v>957</v>
      </c>
      <c r="D2155" s="1" t="s">
        <v>58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75</v>
      </c>
      <c r="J2155">
        <v>20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f>1/COUNTIF(C:C,pizza_sales[[#This Row],[order_id]])</f>
        <v>1</v>
      </c>
      <c r="C2156">
        <v>958</v>
      </c>
      <c r="D2156" s="1" t="s">
        <v>73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25</v>
      </c>
      <c r="J2156">
        <v>15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f>1/COUNTIF(C:C,pizza_sales[[#This Row],[order_id]])</f>
        <v>0.5</v>
      </c>
      <c r="C2157">
        <v>959</v>
      </c>
      <c r="D2157" s="1" t="s">
        <v>76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75</v>
      </c>
      <c r="J2157">
        <v>12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f>1/COUNTIF(C:C,pizza_sales[[#This Row],[order_id]])</f>
        <v>0.5</v>
      </c>
      <c r="C2158">
        <v>959</v>
      </c>
      <c r="D2158" s="1" t="s">
        <v>159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5</v>
      </c>
      <c r="J2158">
        <v>16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f>1/COUNTIF(C:C,pizza_sales[[#This Row],[order_id]])</f>
        <v>1</v>
      </c>
      <c r="C2159">
        <v>960</v>
      </c>
      <c r="D2159" s="1" t="s">
        <v>55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75</v>
      </c>
      <c r="J2159">
        <v>41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f>1/COUNTIF(C:C,pizza_sales[[#This Row],[order_id]])</f>
        <v>0.5</v>
      </c>
      <c r="C2160">
        <v>961</v>
      </c>
      <c r="D2160" s="1" t="s">
        <v>37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75</v>
      </c>
      <c r="J2160">
        <v>12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f>1/COUNTIF(C:C,pizza_sales[[#This Row],[order_id]])</f>
        <v>0.5</v>
      </c>
      <c r="C2161">
        <v>961</v>
      </c>
      <c r="D2161" s="1" t="s">
        <v>50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5</v>
      </c>
      <c r="J2161">
        <v>20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f>1/COUNTIF(C:C,pizza_sales[[#This Row],[order_id]])</f>
        <v>0.5</v>
      </c>
      <c r="C2162">
        <v>962</v>
      </c>
      <c r="D2162" s="1" t="s">
        <v>80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f>1/COUNTIF(C:C,pizza_sales[[#This Row],[order_id]])</f>
        <v>0.5</v>
      </c>
      <c r="C2163">
        <v>962</v>
      </c>
      <c r="D2163" s="1" t="s">
        <v>125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5</v>
      </c>
      <c r="J2163">
        <v>17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f>1/COUNTIF(C:C,pizza_sales[[#This Row],[order_id]])</f>
        <v>0.33333333333333331</v>
      </c>
      <c r="C2164">
        <v>963</v>
      </c>
      <c r="D2164" s="1" t="s">
        <v>72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75</v>
      </c>
      <c r="J2164">
        <v>33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f>1/COUNTIF(C:C,pizza_sales[[#This Row],[order_id]])</f>
        <v>0.33333333333333331</v>
      </c>
      <c r="C2165">
        <v>963</v>
      </c>
      <c r="D2165" s="1" t="s">
        <v>77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75</v>
      </c>
      <c r="J2165">
        <v>20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f>1/COUNTIF(C:C,pizza_sales[[#This Row],[order_id]])</f>
        <v>0.33333333333333331</v>
      </c>
      <c r="C2166">
        <v>963</v>
      </c>
      <c r="D2166" s="1" t="s">
        <v>117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25</v>
      </c>
      <c r="J2166">
        <v>16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f>1/COUNTIF(C:C,pizza_sales[[#This Row],[order_id]])</f>
        <v>0.5</v>
      </c>
      <c r="C2167">
        <v>964</v>
      </c>
      <c r="D2167" s="1" t="s">
        <v>80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f>1/COUNTIF(C:C,pizza_sales[[#This Row],[order_id]])</f>
        <v>0.5</v>
      </c>
      <c r="C2168">
        <v>964</v>
      </c>
      <c r="D2168" s="1" t="s">
        <v>95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75</v>
      </c>
      <c r="J2168">
        <v>14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f>1/COUNTIF(C:C,pizza_sales[[#This Row],[order_id]])</f>
        <v>0.25</v>
      </c>
      <c r="C2169">
        <v>965</v>
      </c>
      <c r="D2169" s="1" t="s">
        <v>47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f>1/COUNTIF(C:C,pizza_sales[[#This Row],[order_id]])</f>
        <v>0.25</v>
      </c>
      <c r="C2170">
        <v>965</v>
      </c>
      <c r="D2170" s="1" t="s">
        <v>55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75</v>
      </c>
      <c r="J2170">
        <v>20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f>1/COUNTIF(C:C,pizza_sales[[#This Row],[order_id]])</f>
        <v>0.25</v>
      </c>
      <c r="C2171">
        <v>965</v>
      </c>
      <c r="D2171" s="1" t="s">
        <v>157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f>1/COUNTIF(C:C,pizza_sales[[#This Row],[order_id]])</f>
        <v>0.25</v>
      </c>
      <c r="C2172">
        <v>965</v>
      </c>
      <c r="D2172" s="1" t="s">
        <v>133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75</v>
      </c>
      <c r="J2172">
        <v>16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f>1/COUNTIF(C:C,pizza_sales[[#This Row],[order_id]])</f>
        <v>0.5</v>
      </c>
      <c r="C2173">
        <v>966</v>
      </c>
      <c r="D2173" s="1" t="s">
        <v>144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25</v>
      </c>
      <c r="J2173">
        <v>12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f>1/COUNTIF(C:C,pizza_sales[[#This Row],[order_id]])</f>
        <v>0.5</v>
      </c>
      <c r="C2174">
        <v>966</v>
      </c>
      <c r="D2174" s="1" t="s">
        <v>105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25</v>
      </c>
      <c r="J2174">
        <v>20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f>1/COUNTIF(C:C,pizza_sales[[#This Row],[order_id]])</f>
        <v>1</v>
      </c>
      <c r="C2175">
        <v>967</v>
      </c>
      <c r="D2175" s="1" t="s">
        <v>99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f>1/COUNTIF(C:C,pizza_sales[[#This Row],[order_id]])</f>
        <v>0.5</v>
      </c>
      <c r="C2176">
        <v>968</v>
      </c>
      <c r="D2176" s="1" t="s">
        <v>128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5</v>
      </c>
      <c r="J2176">
        <v>10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f>1/COUNTIF(C:C,pizza_sales[[#This Row],[order_id]])</f>
        <v>0.5</v>
      </c>
      <c r="C2177">
        <v>968</v>
      </c>
      <c r="D2177" s="1" t="s">
        <v>155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f>1/COUNTIF(C:C,pizza_sales[[#This Row],[order_id]])</f>
        <v>1</v>
      </c>
      <c r="C2178">
        <v>969</v>
      </c>
      <c r="D2178" s="1" t="s">
        <v>26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f>1/COUNTIF(C:C,pizza_sales[[#This Row],[order_id]])</f>
        <v>0.5</v>
      </c>
      <c r="C2179">
        <v>970</v>
      </c>
      <c r="D2179" s="1" t="s">
        <v>15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f>1/COUNTIF(C:C,pizza_sales[[#This Row],[order_id]])</f>
        <v>0.5</v>
      </c>
      <c r="C2180">
        <v>970</v>
      </c>
      <c r="D2180" s="1" t="s">
        <v>55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75</v>
      </c>
      <c r="J2180">
        <v>20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f>1/COUNTIF(C:C,pizza_sales[[#This Row],[order_id]])</f>
        <v>0.25</v>
      </c>
      <c r="C2181">
        <v>971</v>
      </c>
      <c r="D2181" s="1" t="s">
        <v>130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75</v>
      </c>
      <c r="J2181">
        <v>16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f>1/COUNTIF(C:C,pizza_sales[[#This Row],[order_id]])</f>
        <v>0.25</v>
      </c>
      <c r="C2182">
        <v>971</v>
      </c>
      <c r="D2182" s="1" t="s">
        <v>15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f>1/COUNTIF(C:C,pizza_sales[[#This Row],[order_id]])</f>
        <v>0.25</v>
      </c>
      <c r="C2183">
        <v>971</v>
      </c>
      <c r="D2183" s="1" t="s">
        <v>22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75</v>
      </c>
      <c r="J2183">
        <v>20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f>1/COUNTIF(C:C,pizza_sales[[#This Row],[order_id]])</f>
        <v>0.25</v>
      </c>
      <c r="C2184">
        <v>971</v>
      </c>
      <c r="D2184" s="1" t="s">
        <v>109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25</v>
      </c>
      <c r="J2184">
        <v>20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f>1/COUNTIF(C:C,pizza_sales[[#This Row],[order_id]])</f>
        <v>0.5</v>
      </c>
      <c r="C2185">
        <v>972</v>
      </c>
      <c r="D2185" s="1" t="s">
        <v>73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25</v>
      </c>
      <c r="J2185">
        <v>15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f>1/COUNTIF(C:C,pizza_sales[[#This Row],[order_id]])</f>
        <v>0.5</v>
      </c>
      <c r="C2186">
        <v>972</v>
      </c>
      <c r="D2186" s="1" t="s">
        <v>122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75</v>
      </c>
      <c r="J2186">
        <v>9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f>1/COUNTIF(C:C,pizza_sales[[#This Row],[order_id]])</f>
        <v>1</v>
      </c>
      <c r="C2187">
        <v>973</v>
      </c>
      <c r="D2187" s="1" t="s">
        <v>64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25</v>
      </c>
      <c r="J2187">
        <v>20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f>1/COUNTIF(C:C,pizza_sales[[#This Row],[order_id]])</f>
        <v>1</v>
      </c>
      <c r="C2188">
        <v>974</v>
      </c>
      <c r="D2188" s="1" t="s">
        <v>46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f>1/COUNTIF(C:C,pizza_sales[[#This Row],[order_id]])</f>
        <v>0.5</v>
      </c>
      <c r="C2189">
        <v>975</v>
      </c>
      <c r="D2189" s="1" t="s">
        <v>124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f>1/COUNTIF(C:C,pizza_sales[[#This Row],[order_id]])</f>
        <v>0.5</v>
      </c>
      <c r="C2190">
        <v>975</v>
      </c>
      <c r="D2190" s="1" t="s">
        <v>141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25</v>
      </c>
      <c r="J2190">
        <v>20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f>1/COUNTIF(C:C,pizza_sales[[#This Row],[order_id]])</f>
        <v>1</v>
      </c>
      <c r="C2191">
        <v>976</v>
      </c>
      <c r="D2191" s="1" t="s">
        <v>73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25</v>
      </c>
      <c r="J2191">
        <v>15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f>1/COUNTIF(C:C,pizza_sales[[#This Row],[order_id]])</f>
        <v>0.5</v>
      </c>
      <c r="C2192">
        <v>977</v>
      </c>
      <c r="D2192" s="1" t="s">
        <v>143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5</v>
      </c>
      <c r="J2192">
        <v>14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f>1/COUNTIF(C:C,pizza_sales[[#This Row],[order_id]])</f>
        <v>0.5</v>
      </c>
      <c r="C2193">
        <v>977</v>
      </c>
      <c r="D2193" s="1" t="s">
        <v>29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75</v>
      </c>
      <c r="J2193">
        <v>20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f>1/COUNTIF(C:C,pizza_sales[[#This Row],[order_id]])</f>
        <v>9.0909090909090912E-2</v>
      </c>
      <c r="C2194">
        <v>978</v>
      </c>
      <c r="D2194" s="1" t="s">
        <v>37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75</v>
      </c>
      <c r="J2194">
        <v>12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f>1/COUNTIF(C:C,pizza_sales[[#This Row],[order_id]])</f>
        <v>9.0909090909090912E-2</v>
      </c>
      <c r="C2195">
        <v>978</v>
      </c>
      <c r="D2195" s="1" t="s">
        <v>80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f>1/COUNTIF(C:C,pizza_sales[[#This Row],[order_id]])</f>
        <v>9.0909090909090912E-2</v>
      </c>
      <c r="C2196">
        <v>978</v>
      </c>
      <c r="D2196" s="1" t="s">
        <v>160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65</v>
      </c>
      <c r="J2196">
        <v>47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f>1/COUNTIF(C:C,pizza_sales[[#This Row],[order_id]])</f>
        <v>9.0909090909090912E-2</v>
      </c>
      <c r="C2197">
        <v>978</v>
      </c>
      <c r="D2197" s="1" t="s">
        <v>137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5</v>
      </c>
      <c r="J2197">
        <v>16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f>1/COUNTIF(C:C,pizza_sales[[#This Row],[order_id]])</f>
        <v>9.0909090909090912E-2</v>
      </c>
      <c r="C2198">
        <v>978</v>
      </c>
      <c r="D2198" s="1" t="s">
        <v>128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5</v>
      </c>
      <c r="J2198">
        <v>10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f>1/COUNTIF(C:C,pizza_sales[[#This Row],[order_id]])</f>
        <v>9.0909090909090912E-2</v>
      </c>
      <c r="C2199">
        <v>978</v>
      </c>
      <c r="D2199" s="1" t="s">
        <v>22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75</v>
      </c>
      <c r="J2199">
        <v>20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f>1/COUNTIF(C:C,pizza_sales[[#This Row],[order_id]])</f>
        <v>9.0909090909090912E-2</v>
      </c>
      <c r="C2200">
        <v>978</v>
      </c>
      <c r="D2200" s="1" t="s">
        <v>33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5</v>
      </c>
      <c r="J2200">
        <v>16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f>1/COUNTIF(C:C,pizza_sales[[#This Row],[order_id]])</f>
        <v>9.0909090909090912E-2</v>
      </c>
      <c r="C2201">
        <v>978</v>
      </c>
      <c r="D2201" s="1" t="s">
        <v>141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25</v>
      </c>
      <c r="J2201">
        <v>20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f>1/COUNTIF(C:C,pizza_sales[[#This Row],[order_id]])</f>
        <v>9.0909090909090912E-2</v>
      </c>
      <c r="C2202">
        <v>978</v>
      </c>
      <c r="D2202" s="1" t="s">
        <v>131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75</v>
      </c>
      <c r="J2202">
        <v>20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f>1/COUNTIF(C:C,pizza_sales[[#This Row],[order_id]])</f>
        <v>9.0909090909090912E-2</v>
      </c>
      <c r="C2203">
        <v>978</v>
      </c>
      <c r="D2203" s="1" t="s">
        <v>145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5</v>
      </c>
      <c r="J2203">
        <v>12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f>1/COUNTIF(C:C,pizza_sales[[#This Row],[order_id]])</f>
        <v>9.0909090909090912E-2</v>
      </c>
      <c r="C2204">
        <v>978</v>
      </c>
      <c r="D2204" s="1" t="s">
        <v>133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75</v>
      </c>
      <c r="J2204">
        <v>16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f>1/COUNTIF(C:C,pizza_sales[[#This Row],[order_id]])</f>
        <v>1</v>
      </c>
      <c r="C2205">
        <v>979</v>
      </c>
      <c r="D2205" s="1" t="s">
        <v>159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5</v>
      </c>
      <c r="J2205">
        <v>16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f>1/COUNTIF(C:C,pizza_sales[[#This Row],[order_id]])</f>
        <v>0.16666666666666666</v>
      </c>
      <c r="C2206">
        <v>980</v>
      </c>
      <c r="D2206" s="1" t="s">
        <v>69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75</v>
      </c>
      <c r="J2206">
        <v>20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f>1/COUNTIF(C:C,pizza_sales[[#This Row],[order_id]])</f>
        <v>0.16666666666666666</v>
      </c>
      <c r="C2207">
        <v>980</v>
      </c>
      <c r="D2207" s="1" t="s">
        <v>89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f>1/COUNTIF(C:C,pizza_sales[[#This Row],[order_id]])</f>
        <v>0.16666666666666666</v>
      </c>
      <c r="C2208">
        <v>980</v>
      </c>
      <c r="D2208" s="1" t="s">
        <v>109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25</v>
      </c>
      <c r="J2208">
        <v>20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f>1/COUNTIF(C:C,pizza_sales[[#This Row],[order_id]])</f>
        <v>0.16666666666666666</v>
      </c>
      <c r="C2209">
        <v>980</v>
      </c>
      <c r="D2209" s="1" t="s">
        <v>43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5</v>
      </c>
      <c r="J2209">
        <v>12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f>1/COUNTIF(C:C,pizza_sales[[#This Row],[order_id]])</f>
        <v>0.16666666666666666</v>
      </c>
      <c r="C2210">
        <v>980</v>
      </c>
      <c r="D2210" s="1" t="s">
        <v>29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75</v>
      </c>
      <c r="J2210">
        <v>20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f>1/COUNTIF(C:C,pizza_sales[[#This Row],[order_id]])</f>
        <v>0.16666666666666666</v>
      </c>
      <c r="C2211">
        <v>980</v>
      </c>
      <c r="D2211" s="1" t="s">
        <v>133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75</v>
      </c>
      <c r="J2211">
        <v>16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f>1/COUNTIF(C:C,pizza_sales[[#This Row],[order_id]])</f>
        <v>1</v>
      </c>
      <c r="C2212">
        <v>981</v>
      </c>
      <c r="D2212" s="1" t="s">
        <v>68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75</v>
      </c>
      <c r="J2212">
        <v>20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f>1/COUNTIF(C:C,pizza_sales[[#This Row],[order_id]])</f>
        <v>0.25</v>
      </c>
      <c r="C2213">
        <v>982</v>
      </c>
      <c r="D2213" s="1" t="s">
        <v>86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95</v>
      </c>
      <c r="J2213">
        <v>17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f>1/COUNTIF(C:C,pizza_sales[[#This Row],[order_id]])</f>
        <v>0.25</v>
      </c>
      <c r="C2214">
        <v>982</v>
      </c>
      <c r="D2214" s="1" t="s">
        <v>137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5</v>
      </c>
      <c r="J2214">
        <v>16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f>1/COUNTIF(C:C,pizza_sales[[#This Row],[order_id]])</f>
        <v>0.25</v>
      </c>
      <c r="C2215">
        <v>982</v>
      </c>
      <c r="D2215" s="1" t="s">
        <v>73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25</v>
      </c>
      <c r="J2215">
        <v>15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f>1/COUNTIF(C:C,pizza_sales[[#This Row],[order_id]])</f>
        <v>0.25</v>
      </c>
      <c r="C2216">
        <v>982</v>
      </c>
      <c r="D2216" s="1" t="s">
        <v>65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75</v>
      </c>
      <c r="J2216">
        <v>20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f>1/COUNTIF(C:C,pizza_sales[[#This Row],[order_id]])</f>
        <v>1</v>
      </c>
      <c r="C2217">
        <v>983</v>
      </c>
      <c r="D2217" s="1" t="s">
        <v>80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f>1/COUNTIF(C:C,pizza_sales[[#This Row],[order_id]])</f>
        <v>1</v>
      </c>
      <c r="C2218">
        <v>984</v>
      </c>
      <c r="D2218" s="1" t="s">
        <v>155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f>1/COUNTIF(C:C,pizza_sales[[#This Row],[order_id]])</f>
        <v>0.33333333333333331</v>
      </c>
      <c r="C2219">
        <v>985</v>
      </c>
      <c r="D2219" s="1" t="s">
        <v>11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25</v>
      </c>
      <c r="J2219">
        <v>13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f>1/COUNTIF(C:C,pizza_sales[[#This Row],[order_id]])</f>
        <v>0.33333333333333331</v>
      </c>
      <c r="C2220">
        <v>985</v>
      </c>
      <c r="D2220" s="1" t="s">
        <v>154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75</v>
      </c>
      <c r="J2220">
        <v>16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f>1/COUNTIF(C:C,pizza_sales[[#This Row],[order_id]])</f>
        <v>0.33333333333333331</v>
      </c>
      <c r="C2221">
        <v>985</v>
      </c>
      <c r="D2221" s="1" t="s">
        <v>167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5</v>
      </c>
      <c r="J2221">
        <v>12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f>1/COUNTIF(C:C,pizza_sales[[#This Row],[order_id]])</f>
        <v>1</v>
      </c>
      <c r="C2222">
        <v>986</v>
      </c>
      <c r="D2222" s="1" t="s">
        <v>149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f>1/COUNTIF(C:C,pizza_sales[[#This Row],[order_id]])</f>
        <v>0.33333333333333331</v>
      </c>
      <c r="C2223">
        <v>987</v>
      </c>
      <c r="D2223" s="1" t="s">
        <v>68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75</v>
      </c>
      <c r="J2223">
        <v>20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f>1/COUNTIF(C:C,pizza_sales[[#This Row],[order_id]])</f>
        <v>0.33333333333333331</v>
      </c>
      <c r="C2224">
        <v>987</v>
      </c>
      <c r="D2224" s="1" t="s">
        <v>168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25</v>
      </c>
      <c r="J2224">
        <v>20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f>1/COUNTIF(C:C,pizza_sales[[#This Row],[order_id]])</f>
        <v>0.33333333333333331</v>
      </c>
      <c r="C2225">
        <v>987</v>
      </c>
      <c r="D2225" s="1" t="s">
        <v>116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5</v>
      </c>
      <c r="J2225">
        <v>12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f>1/COUNTIF(C:C,pizza_sales[[#This Row],[order_id]])</f>
        <v>1</v>
      </c>
      <c r="C2226">
        <v>988</v>
      </c>
      <c r="D2226" s="1" t="s">
        <v>148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f>1/COUNTIF(C:C,pizza_sales[[#This Row],[order_id]])</f>
        <v>1</v>
      </c>
      <c r="C2227">
        <v>989</v>
      </c>
      <c r="D2227" s="1" t="s">
        <v>128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5</v>
      </c>
      <c r="J2227">
        <v>10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f>1/COUNTIF(C:C,pizza_sales[[#This Row],[order_id]])</f>
        <v>1</v>
      </c>
      <c r="C2228">
        <v>990</v>
      </c>
      <c r="D2228" s="1" t="s">
        <v>122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75</v>
      </c>
      <c r="J2228">
        <v>9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f>1/COUNTIF(C:C,pizza_sales[[#This Row],[order_id]])</f>
        <v>0.5</v>
      </c>
      <c r="C2229">
        <v>991</v>
      </c>
      <c r="D2229" s="1" t="s">
        <v>80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f>1/COUNTIF(C:C,pizza_sales[[#This Row],[order_id]])</f>
        <v>0.5</v>
      </c>
      <c r="C2230">
        <v>991</v>
      </c>
      <c r="D2230" s="1" t="s">
        <v>167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5</v>
      </c>
      <c r="J2230">
        <v>12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f>1/COUNTIF(C:C,pizza_sales[[#This Row],[order_id]])</f>
        <v>1</v>
      </c>
      <c r="C2231">
        <v>992</v>
      </c>
      <c r="D2231" s="1" t="s">
        <v>33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5</v>
      </c>
      <c r="J2231">
        <v>16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f>1/COUNTIF(C:C,pizza_sales[[#This Row],[order_id]])</f>
        <v>1</v>
      </c>
      <c r="C2232">
        <v>993</v>
      </c>
      <c r="D2232" s="1" t="s">
        <v>114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75</v>
      </c>
      <c r="J2232">
        <v>16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f>1/COUNTIF(C:C,pizza_sales[[#This Row],[order_id]])</f>
        <v>0.25</v>
      </c>
      <c r="C2233">
        <v>994</v>
      </c>
      <c r="D2233" s="1" t="s">
        <v>72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75</v>
      </c>
      <c r="J2233">
        <v>16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f>1/COUNTIF(C:C,pizza_sales[[#This Row],[order_id]])</f>
        <v>0.25</v>
      </c>
      <c r="C2234">
        <v>994</v>
      </c>
      <c r="D2234" s="1" t="s">
        <v>128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5</v>
      </c>
      <c r="J2234">
        <v>10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f>1/COUNTIF(C:C,pizza_sales[[#This Row],[order_id]])</f>
        <v>0.25</v>
      </c>
      <c r="C2235">
        <v>994</v>
      </c>
      <c r="D2235" s="1" t="s">
        <v>29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75</v>
      </c>
      <c r="J2235">
        <v>20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f>1/COUNTIF(C:C,pizza_sales[[#This Row],[order_id]])</f>
        <v>0.25</v>
      </c>
      <c r="C2236">
        <v>994</v>
      </c>
      <c r="D2236" s="1" t="s">
        <v>146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75</v>
      </c>
      <c r="J2236">
        <v>12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f>1/COUNTIF(C:C,pizza_sales[[#This Row],[order_id]])</f>
        <v>1</v>
      </c>
      <c r="C2237">
        <v>995</v>
      </c>
      <c r="D2237" s="1" t="s">
        <v>69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75</v>
      </c>
      <c r="J2237">
        <v>20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f>1/COUNTIF(C:C,pizza_sales[[#This Row],[order_id]])</f>
        <v>0.25</v>
      </c>
      <c r="C2238">
        <v>996</v>
      </c>
      <c r="D2238" s="1" t="s">
        <v>112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f>1/COUNTIF(C:C,pizza_sales[[#This Row],[order_id]])</f>
        <v>0.25</v>
      </c>
      <c r="C2239">
        <v>996</v>
      </c>
      <c r="D2239" s="1" t="s">
        <v>155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f>1/COUNTIF(C:C,pizza_sales[[#This Row],[order_id]])</f>
        <v>0.25</v>
      </c>
      <c r="C2240">
        <v>996</v>
      </c>
      <c r="D2240" s="1" t="s">
        <v>108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5</v>
      </c>
      <c r="J2240">
        <v>20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f>1/COUNTIF(C:C,pizza_sales[[#This Row],[order_id]])</f>
        <v>0.25</v>
      </c>
      <c r="C2241">
        <v>996</v>
      </c>
      <c r="D2241" s="1" t="s">
        <v>132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5</v>
      </c>
      <c r="J2241">
        <v>12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f>1/COUNTIF(C:C,pizza_sales[[#This Row],[order_id]])</f>
        <v>1</v>
      </c>
      <c r="C2242">
        <v>997</v>
      </c>
      <c r="D2242" s="1" t="s">
        <v>26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f>1/COUNTIF(C:C,pizza_sales[[#This Row],[order_id]])</f>
        <v>1</v>
      </c>
      <c r="C2243">
        <v>998</v>
      </c>
      <c r="D2243" s="1" t="s">
        <v>50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5</v>
      </c>
      <c r="J2243">
        <v>20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f>1/COUNTIF(C:C,pizza_sales[[#This Row],[order_id]])</f>
        <v>1</v>
      </c>
      <c r="C2244">
        <v>999</v>
      </c>
      <c r="D2244" s="1" t="s">
        <v>142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75</v>
      </c>
      <c r="J2244">
        <v>16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f>1/COUNTIF(C:C,pizza_sales[[#This Row],[order_id]])</f>
        <v>0.5</v>
      </c>
      <c r="C2245">
        <v>1000</v>
      </c>
      <c r="D2245" s="1" t="s">
        <v>160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65</v>
      </c>
      <c r="J2245">
        <v>23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f>1/COUNTIF(C:C,pizza_sales[[#This Row],[order_id]])</f>
        <v>0.5</v>
      </c>
      <c r="C2246">
        <v>1000</v>
      </c>
      <c r="D2246" s="1" t="s">
        <v>141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25</v>
      </c>
      <c r="J2246">
        <v>20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f>1/COUNTIF(C:C,pizza_sales[[#This Row],[order_id]])</f>
        <v>0.33333333333333331</v>
      </c>
      <c r="C2247">
        <v>1001</v>
      </c>
      <c r="D2247" s="1" t="s">
        <v>80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f>1/COUNTIF(C:C,pizza_sales[[#This Row],[order_id]])</f>
        <v>0.33333333333333331</v>
      </c>
      <c r="C2248">
        <v>1001</v>
      </c>
      <c r="D2248" s="1" t="s">
        <v>73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25</v>
      </c>
      <c r="J2248">
        <v>15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f>1/COUNTIF(C:C,pizza_sales[[#This Row],[order_id]])</f>
        <v>0.33333333333333331</v>
      </c>
      <c r="C2249">
        <v>1001</v>
      </c>
      <c r="D2249" s="1" t="s">
        <v>55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75</v>
      </c>
      <c r="J2249">
        <v>20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f>1/COUNTIF(C:C,pizza_sales[[#This Row],[order_id]])</f>
        <v>0.5</v>
      </c>
      <c r="C2250">
        <v>1002</v>
      </c>
      <c r="D2250" s="1" t="s">
        <v>114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75</v>
      </c>
      <c r="J2250">
        <v>16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f>1/COUNTIF(C:C,pizza_sales[[#This Row],[order_id]])</f>
        <v>0.5</v>
      </c>
      <c r="C2251">
        <v>1002</v>
      </c>
      <c r="D2251" s="1" t="s">
        <v>135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75</v>
      </c>
      <c r="J2251">
        <v>16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f>1/COUNTIF(C:C,pizza_sales[[#This Row],[order_id]])</f>
        <v>0.33333333333333331</v>
      </c>
      <c r="C2252">
        <v>1003</v>
      </c>
      <c r="D2252" s="1" t="s">
        <v>69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75</v>
      </c>
      <c r="J2252">
        <v>20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f>1/COUNTIF(C:C,pizza_sales[[#This Row],[order_id]])</f>
        <v>0.33333333333333331</v>
      </c>
      <c r="C2253">
        <v>1003</v>
      </c>
      <c r="D2253" s="1" t="s">
        <v>72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75</v>
      </c>
      <c r="J2253">
        <v>16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f>1/COUNTIF(C:C,pizza_sales[[#This Row],[order_id]])</f>
        <v>0.33333333333333331</v>
      </c>
      <c r="C2254">
        <v>1003</v>
      </c>
      <c r="D2254" s="1" t="s">
        <v>122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75</v>
      </c>
      <c r="J2254">
        <v>9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f>1/COUNTIF(C:C,pizza_sales[[#This Row],[order_id]])</f>
        <v>1</v>
      </c>
      <c r="C2255">
        <v>1004</v>
      </c>
      <c r="D2255" s="1" t="s">
        <v>136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5</v>
      </c>
      <c r="J2255">
        <v>25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f>1/COUNTIF(C:C,pizza_sales[[#This Row],[order_id]])</f>
        <v>0.5</v>
      </c>
      <c r="C2256">
        <v>1005</v>
      </c>
      <c r="D2256" s="1" t="s">
        <v>68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75</v>
      </c>
      <c r="J2256">
        <v>20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f>1/COUNTIF(C:C,pizza_sales[[#This Row],[order_id]])</f>
        <v>0.5</v>
      </c>
      <c r="C2257">
        <v>1005</v>
      </c>
      <c r="D2257" s="1" t="s">
        <v>144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25</v>
      </c>
      <c r="J2257">
        <v>12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f>1/COUNTIF(C:C,pizza_sales[[#This Row],[order_id]])</f>
        <v>0.5</v>
      </c>
      <c r="C2258">
        <v>1006</v>
      </c>
      <c r="D2258" s="1" t="s">
        <v>29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75</v>
      </c>
      <c r="J2258">
        <v>20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f>1/COUNTIF(C:C,pizza_sales[[#This Row],[order_id]])</f>
        <v>0.5</v>
      </c>
      <c r="C2259">
        <v>1006</v>
      </c>
      <c r="D2259" s="1" t="s">
        <v>61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f>1/COUNTIF(C:C,pizza_sales[[#This Row],[order_id]])</f>
        <v>1</v>
      </c>
      <c r="C2260">
        <v>1007</v>
      </c>
      <c r="D2260" s="1" t="s">
        <v>118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25</v>
      </c>
      <c r="J2260">
        <v>20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f>1/COUNTIF(C:C,pizza_sales[[#This Row],[order_id]])</f>
        <v>0.5</v>
      </c>
      <c r="C2261">
        <v>1008</v>
      </c>
      <c r="D2261" s="1" t="s">
        <v>15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f>1/COUNTIF(C:C,pizza_sales[[#This Row],[order_id]])</f>
        <v>0.5</v>
      </c>
      <c r="C2262">
        <v>1008</v>
      </c>
      <c r="D2262" s="1" t="s">
        <v>150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f>1/COUNTIF(C:C,pizza_sales[[#This Row],[order_id]])</f>
        <v>0.5</v>
      </c>
      <c r="C2263">
        <v>1009</v>
      </c>
      <c r="D2263" s="1" t="s">
        <v>15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f>1/COUNTIF(C:C,pizza_sales[[#This Row],[order_id]])</f>
        <v>0.5</v>
      </c>
      <c r="C2264">
        <v>1009</v>
      </c>
      <c r="D2264" s="1" t="s">
        <v>124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f>1/COUNTIF(C:C,pizza_sales[[#This Row],[order_id]])</f>
        <v>0.33333333333333331</v>
      </c>
      <c r="C2265">
        <v>1010</v>
      </c>
      <c r="D2265" s="1" t="s">
        <v>80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f>1/COUNTIF(C:C,pizza_sales[[#This Row],[order_id]])</f>
        <v>0.33333333333333331</v>
      </c>
      <c r="C2266">
        <v>1010</v>
      </c>
      <c r="D2266" s="1" t="s">
        <v>163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75</v>
      </c>
      <c r="J2266">
        <v>20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f>1/COUNTIF(C:C,pizza_sales[[#This Row],[order_id]])</f>
        <v>0.33333333333333331</v>
      </c>
      <c r="C2267">
        <v>1010</v>
      </c>
      <c r="D2267" s="1" t="s">
        <v>148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f>1/COUNTIF(C:C,pizza_sales[[#This Row],[order_id]])</f>
        <v>1</v>
      </c>
      <c r="C2268">
        <v>1011</v>
      </c>
      <c r="D2268" s="1" t="s">
        <v>138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f>1/COUNTIF(C:C,pizza_sales[[#This Row],[order_id]])</f>
        <v>0.5</v>
      </c>
      <c r="C2269">
        <v>1012</v>
      </c>
      <c r="D2269" s="1" t="s">
        <v>124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f>1/COUNTIF(C:C,pizza_sales[[#This Row],[order_id]])</f>
        <v>0.5</v>
      </c>
      <c r="C2270">
        <v>1012</v>
      </c>
      <c r="D2270" s="1" t="s">
        <v>34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75</v>
      </c>
      <c r="J2270">
        <v>20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f>1/COUNTIF(C:C,pizza_sales[[#This Row],[order_id]])</f>
        <v>0.5</v>
      </c>
      <c r="C2271">
        <v>1013</v>
      </c>
      <c r="D2271" s="1" t="s">
        <v>166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5</v>
      </c>
      <c r="J2271">
        <v>16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f>1/COUNTIF(C:C,pizza_sales[[#This Row],[order_id]])</f>
        <v>0.5</v>
      </c>
      <c r="C2272">
        <v>1013</v>
      </c>
      <c r="D2272" s="1" t="s">
        <v>139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5</v>
      </c>
      <c r="J2272">
        <v>16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f>1/COUNTIF(C:C,pizza_sales[[#This Row],[order_id]])</f>
        <v>0.25</v>
      </c>
      <c r="C2273">
        <v>1014</v>
      </c>
      <c r="D2273" s="1" t="s">
        <v>77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75</v>
      </c>
      <c r="J2273">
        <v>20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f>1/COUNTIF(C:C,pizza_sales[[#This Row],[order_id]])</f>
        <v>0.25</v>
      </c>
      <c r="C2274">
        <v>1014</v>
      </c>
      <c r="D2274" s="1" t="s">
        <v>122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75</v>
      </c>
      <c r="J2274">
        <v>9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f>1/COUNTIF(C:C,pizza_sales[[#This Row],[order_id]])</f>
        <v>0.25</v>
      </c>
      <c r="C2275">
        <v>1014</v>
      </c>
      <c r="D2275" s="1" t="s">
        <v>116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5</v>
      </c>
      <c r="J2275">
        <v>12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f>1/COUNTIF(C:C,pizza_sales[[#This Row],[order_id]])</f>
        <v>0.25</v>
      </c>
      <c r="C2276">
        <v>1014</v>
      </c>
      <c r="D2276" s="1" t="s">
        <v>65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75</v>
      </c>
      <c r="J2276">
        <v>20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f>1/COUNTIF(C:C,pizza_sales[[#This Row],[order_id]])</f>
        <v>1</v>
      </c>
      <c r="C2277">
        <v>1015</v>
      </c>
      <c r="D2277" s="1" t="s">
        <v>29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75</v>
      </c>
      <c r="J2277">
        <v>20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f>1/COUNTIF(C:C,pizza_sales[[#This Row],[order_id]])</f>
        <v>0.33333333333333331</v>
      </c>
      <c r="C2278">
        <v>1016</v>
      </c>
      <c r="D2278" s="1" t="s">
        <v>72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75</v>
      </c>
      <c r="J2278">
        <v>16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f>1/COUNTIF(C:C,pizza_sales[[#This Row],[order_id]])</f>
        <v>0.33333333333333331</v>
      </c>
      <c r="C2279">
        <v>1016</v>
      </c>
      <c r="D2279" s="1" t="s">
        <v>11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25</v>
      </c>
      <c r="J2279">
        <v>13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f>1/COUNTIF(C:C,pizza_sales[[#This Row],[order_id]])</f>
        <v>0.33333333333333331</v>
      </c>
      <c r="C2280">
        <v>1016</v>
      </c>
      <c r="D2280" s="1" t="s">
        <v>144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25</v>
      </c>
      <c r="J2280">
        <v>12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f>1/COUNTIF(C:C,pizza_sales[[#This Row],[order_id]])</f>
        <v>1</v>
      </c>
      <c r="C2281">
        <v>1017</v>
      </c>
      <c r="D2281" s="1" t="s">
        <v>72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75</v>
      </c>
      <c r="J2281">
        <v>16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f>1/COUNTIF(C:C,pizza_sales[[#This Row],[order_id]])</f>
        <v>0.33333333333333331</v>
      </c>
      <c r="C2282">
        <v>1018</v>
      </c>
      <c r="D2282" s="1" t="s">
        <v>68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75</v>
      </c>
      <c r="J2282">
        <v>20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f>1/COUNTIF(C:C,pizza_sales[[#This Row],[order_id]])</f>
        <v>0.33333333333333331</v>
      </c>
      <c r="C2283">
        <v>1018</v>
      </c>
      <c r="D2283" s="1" t="s">
        <v>76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75</v>
      </c>
      <c r="J2283">
        <v>12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f>1/COUNTIF(C:C,pizza_sales[[#This Row],[order_id]])</f>
        <v>0.33333333333333331</v>
      </c>
      <c r="C2284">
        <v>1018</v>
      </c>
      <c r="D2284" s="1" t="s">
        <v>138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f>1/COUNTIF(C:C,pizza_sales[[#This Row],[order_id]])</f>
        <v>0.33333333333333331</v>
      </c>
      <c r="C2285">
        <v>1019</v>
      </c>
      <c r="D2285" s="1" t="s">
        <v>128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f>1/COUNTIF(C:C,pizza_sales[[#This Row],[order_id]])</f>
        <v>0.33333333333333331</v>
      </c>
      <c r="C2286">
        <v>1019</v>
      </c>
      <c r="D2286" s="1" t="s">
        <v>167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5</v>
      </c>
      <c r="J2286">
        <v>12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f>1/COUNTIF(C:C,pizza_sales[[#This Row],[order_id]])</f>
        <v>0.33333333333333331</v>
      </c>
      <c r="C2287">
        <v>1019</v>
      </c>
      <c r="D2287" s="1" t="s">
        <v>132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5</v>
      </c>
      <c r="J2287">
        <v>12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f>1/COUNTIF(C:C,pizza_sales[[#This Row],[order_id]])</f>
        <v>0.25</v>
      </c>
      <c r="C2288">
        <v>1020</v>
      </c>
      <c r="D2288" s="1" t="s">
        <v>68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75</v>
      </c>
      <c r="J2288">
        <v>20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f>1/COUNTIF(C:C,pizza_sales[[#This Row],[order_id]])</f>
        <v>0.25</v>
      </c>
      <c r="C2289">
        <v>1020</v>
      </c>
      <c r="D2289" s="1" t="s">
        <v>37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75</v>
      </c>
      <c r="J2289">
        <v>12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f>1/COUNTIF(C:C,pizza_sales[[#This Row],[order_id]])</f>
        <v>0.25</v>
      </c>
      <c r="C2290">
        <v>1020</v>
      </c>
      <c r="D2290" s="1" t="s">
        <v>115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5</v>
      </c>
      <c r="J2290">
        <v>12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f>1/COUNTIF(C:C,pizza_sales[[#This Row],[order_id]])</f>
        <v>0.25</v>
      </c>
      <c r="C2291">
        <v>1020</v>
      </c>
      <c r="D2291" s="1" t="s">
        <v>65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75</v>
      </c>
      <c r="J2291">
        <v>20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f>1/COUNTIF(C:C,pizza_sales[[#This Row],[order_id]])</f>
        <v>0.25</v>
      </c>
      <c r="C2292">
        <v>1021</v>
      </c>
      <c r="D2292" s="1" t="s">
        <v>68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75</v>
      </c>
      <c r="J2292">
        <v>20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f>1/COUNTIF(C:C,pizza_sales[[#This Row],[order_id]])</f>
        <v>0.25</v>
      </c>
      <c r="C2293">
        <v>1021</v>
      </c>
      <c r="D2293" s="1" t="s">
        <v>69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75</v>
      </c>
      <c r="J2293">
        <v>20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f>1/COUNTIF(C:C,pizza_sales[[#This Row],[order_id]])</f>
        <v>0.25</v>
      </c>
      <c r="C2294">
        <v>1021</v>
      </c>
      <c r="D2294" s="1" t="s">
        <v>156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f>1/COUNTIF(C:C,pizza_sales[[#This Row],[order_id]])</f>
        <v>0.25</v>
      </c>
      <c r="C2295">
        <v>1021</v>
      </c>
      <c r="D2295" s="1" t="s">
        <v>115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5</v>
      </c>
      <c r="J2295">
        <v>12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f>1/COUNTIF(C:C,pizza_sales[[#This Row],[order_id]])</f>
        <v>1</v>
      </c>
      <c r="C2296">
        <v>1022</v>
      </c>
      <c r="D2296" s="1" t="s">
        <v>29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75</v>
      </c>
      <c r="J2296">
        <v>20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f>1/COUNTIF(C:C,pizza_sales[[#This Row],[order_id]])</f>
        <v>1</v>
      </c>
      <c r="C2297">
        <v>1023</v>
      </c>
      <c r="D2297" s="1" t="s">
        <v>112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f>1/COUNTIF(C:C,pizza_sales[[#This Row],[order_id]])</f>
        <v>1</v>
      </c>
      <c r="C2298">
        <v>1024</v>
      </c>
      <c r="D2298" s="1" t="s">
        <v>68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75</v>
      </c>
      <c r="J2298">
        <v>20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f>1/COUNTIF(C:C,pizza_sales[[#This Row],[order_id]])</f>
        <v>0.33333333333333331</v>
      </c>
      <c r="C2299">
        <v>1025</v>
      </c>
      <c r="D2299" s="1" t="s">
        <v>138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f>1/COUNTIF(C:C,pizza_sales[[#This Row],[order_id]])</f>
        <v>0.33333333333333331</v>
      </c>
      <c r="C2300">
        <v>1025</v>
      </c>
      <c r="D2300" s="1" t="s">
        <v>73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25</v>
      </c>
      <c r="J2300">
        <v>15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f>1/COUNTIF(C:C,pizza_sales[[#This Row],[order_id]])</f>
        <v>0.33333333333333331</v>
      </c>
      <c r="C2301">
        <v>1025</v>
      </c>
      <c r="D2301" s="1" t="s">
        <v>118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25</v>
      </c>
      <c r="J2301">
        <v>20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f>1/COUNTIF(C:C,pizza_sales[[#This Row],[order_id]])</f>
        <v>0.5</v>
      </c>
      <c r="C2302">
        <v>1026</v>
      </c>
      <c r="D2302" s="1" t="s">
        <v>69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75</v>
      </c>
      <c r="J2302">
        <v>20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f>1/COUNTIF(C:C,pizza_sales[[#This Row],[order_id]])</f>
        <v>0.5</v>
      </c>
      <c r="C2303">
        <v>1026</v>
      </c>
      <c r="D2303" s="1" t="s">
        <v>134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5</v>
      </c>
      <c r="J2303">
        <v>20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f>1/COUNTIF(C:C,pizza_sales[[#This Row],[order_id]])</f>
        <v>1</v>
      </c>
      <c r="C2304">
        <v>1027</v>
      </c>
      <c r="D2304" s="1" t="s">
        <v>86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95</v>
      </c>
      <c r="J2304">
        <v>17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f>1/COUNTIF(C:C,pizza_sales[[#This Row],[order_id]])</f>
        <v>0.5</v>
      </c>
      <c r="C2305">
        <v>1028</v>
      </c>
      <c r="D2305" s="1" t="s">
        <v>108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5</v>
      </c>
      <c r="J2305">
        <v>20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f>1/COUNTIF(C:C,pizza_sales[[#This Row],[order_id]])</f>
        <v>0.5</v>
      </c>
      <c r="C2306">
        <v>1028</v>
      </c>
      <c r="D2306" s="1" t="s">
        <v>109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25</v>
      </c>
      <c r="J2306">
        <v>20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f>1/COUNTIF(C:C,pizza_sales[[#This Row],[order_id]])</f>
        <v>0.5</v>
      </c>
      <c r="C2307">
        <v>1029</v>
      </c>
      <c r="D2307" s="1" t="s">
        <v>117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25</v>
      </c>
      <c r="J2307">
        <v>16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f>1/COUNTIF(C:C,pizza_sales[[#This Row],[order_id]])</f>
        <v>0.5</v>
      </c>
      <c r="C2308">
        <v>1029</v>
      </c>
      <c r="D2308" s="1" t="s">
        <v>165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5</v>
      </c>
      <c r="J2308">
        <v>20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f>1/COUNTIF(C:C,pizza_sales[[#This Row],[order_id]])</f>
        <v>0.25</v>
      </c>
      <c r="C2309">
        <v>1030</v>
      </c>
      <c r="D2309" s="1" t="s">
        <v>122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75</v>
      </c>
      <c r="J2309">
        <v>9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f>1/COUNTIF(C:C,pizza_sales[[#This Row],[order_id]])</f>
        <v>0.25</v>
      </c>
      <c r="C2310">
        <v>1030</v>
      </c>
      <c r="D2310" s="1" t="s">
        <v>131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75</v>
      </c>
      <c r="J2310">
        <v>20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f>1/COUNTIF(C:C,pizza_sales[[#This Row],[order_id]])</f>
        <v>0.25</v>
      </c>
      <c r="C2311">
        <v>1030</v>
      </c>
      <c r="D2311" s="1" t="s">
        <v>144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25</v>
      </c>
      <c r="J2311">
        <v>12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f>1/COUNTIF(C:C,pizza_sales[[#This Row],[order_id]])</f>
        <v>0.25</v>
      </c>
      <c r="C2312">
        <v>1030</v>
      </c>
      <c r="D2312" s="1" t="s">
        <v>55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75</v>
      </c>
      <c r="J2312">
        <v>20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f>1/COUNTIF(C:C,pizza_sales[[#This Row],[order_id]])</f>
        <v>0.5</v>
      </c>
      <c r="C2313">
        <v>1031</v>
      </c>
      <c r="D2313" s="1" t="s">
        <v>134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5</v>
      </c>
      <c r="J2313">
        <v>20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f>1/COUNTIF(C:C,pizza_sales[[#This Row],[order_id]])</f>
        <v>0.5</v>
      </c>
      <c r="C2314">
        <v>1031</v>
      </c>
      <c r="D2314" s="1" t="s">
        <v>137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5</v>
      </c>
      <c r="J2314">
        <v>16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f>1/COUNTIF(C:C,pizza_sales[[#This Row],[order_id]])</f>
        <v>1</v>
      </c>
      <c r="C2315">
        <v>1032</v>
      </c>
      <c r="D2315" s="1" t="s">
        <v>68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75</v>
      </c>
      <c r="J2315">
        <v>20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f>1/COUNTIF(C:C,pizza_sales[[#This Row],[order_id]])</f>
        <v>1</v>
      </c>
      <c r="C2316">
        <v>1033</v>
      </c>
      <c r="D2316" s="1" t="s">
        <v>72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75</v>
      </c>
      <c r="J2316">
        <v>16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f>1/COUNTIF(C:C,pizza_sales[[#This Row],[order_id]])</f>
        <v>0.125</v>
      </c>
      <c r="C2317">
        <v>1034</v>
      </c>
      <c r="D2317" s="1" t="s">
        <v>114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75</v>
      </c>
      <c r="J2317">
        <v>16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f>1/COUNTIF(C:C,pizza_sales[[#This Row],[order_id]])</f>
        <v>0.125</v>
      </c>
      <c r="C2318">
        <v>1034</v>
      </c>
      <c r="D2318" s="1" t="s">
        <v>64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25</v>
      </c>
      <c r="J2318">
        <v>20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f>1/COUNTIF(C:C,pizza_sales[[#This Row],[order_id]])</f>
        <v>0.125</v>
      </c>
      <c r="C2319">
        <v>1034</v>
      </c>
      <c r="D2319" s="1" t="s">
        <v>108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5</v>
      </c>
      <c r="J2319">
        <v>20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f>1/COUNTIF(C:C,pizza_sales[[#This Row],[order_id]])</f>
        <v>0.125</v>
      </c>
      <c r="C2320">
        <v>1034</v>
      </c>
      <c r="D2320" s="1" t="s">
        <v>89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f>1/COUNTIF(C:C,pizza_sales[[#This Row],[order_id]])</f>
        <v>0.125</v>
      </c>
      <c r="C2321">
        <v>1034</v>
      </c>
      <c r="D2321" s="1" t="s">
        <v>73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25</v>
      </c>
      <c r="J2321">
        <v>15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f>1/COUNTIF(C:C,pizza_sales[[#This Row],[order_id]])</f>
        <v>0.125</v>
      </c>
      <c r="C2322">
        <v>1034</v>
      </c>
      <c r="D2322" s="1" t="s">
        <v>117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25</v>
      </c>
      <c r="J2322">
        <v>16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f>1/COUNTIF(C:C,pizza_sales[[#This Row],[order_id]])</f>
        <v>0.125</v>
      </c>
      <c r="C2323">
        <v>1034</v>
      </c>
      <c r="D2323" s="1" t="s">
        <v>83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75</v>
      </c>
      <c r="J2323">
        <v>20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f>1/COUNTIF(C:C,pizza_sales[[#This Row],[order_id]])</f>
        <v>0.125</v>
      </c>
      <c r="C2324">
        <v>1034</v>
      </c>
      <c r="D2324" s="1" t="s">
        <v>152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f>1/COUNTIF(C:C,pizza_sales[[#This Row],[order_id]])</f>
        <v>0.25</v>
      </c>
      <c r="C2325">
        <v>1035</v>
      </c>
      <c r="D2325" s="1" t="s">
        <v>72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75</v>
      </c>
      <c r="J2325">
        <v>16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f>1/COUNTIF(C:C,pizza_sales[[#This Row],[order_id]])</f>
        <v>0.25</v>
      </c>
      <c r="C2326">
        <v>1035</v>
      </c>
      <c r="D2326" s="1" t="s">
        <v>123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25</v>
      </c>
      <c r="J2326">
        <v>20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f>1/COUNTIF(C:C,pizza_sales[[#This Row],[order_id]])</f>
        <v>0.25</v>
      </c>
      <c r="C2327">
        <v>1035</v>
      </c>
      <c r="D2327" s="1" t="s">
        <v>33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5</v>
      </c>
      <c r="J2327">
        <v>16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f>1/COUNTIF(C:C,pizza_sales[[#This Row],[order_id]])</f>
        <v>0.25</v>
      </c>
      <c r="C2328">
        <v>1035</v>
      </c>
      <c r="D2328" s="1" t="s">
        <v>156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f>1/COUNTIF(C:C,pizza_sales[[#This Row],[order_id]])</f>
        <v>0.25</v>
      </c>
      <c r="C2329">
        <v>1036</v>
      </c>
      <c r="D2329" s="1" t="s">
        <v>15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f>1/COUNTIF(C:C,pizza_sales[[#This Row],[order_id]])</f>
        <v>0.25</v>
      </c>
      <c r="C2330">
        <v>1036</v>
      </c>
      <c r="D2330" s="1" t="s">
        <v>33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5</v>
      </c>
      <c r="J2330">
        <v>16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f>1/COUNTIF(C:C,pizza_sales[[#This Row],[order_id]])</f>
        <v>0.25</v>
      </c>
      <c r="C2331">
        <v>1036</v>
      </c>
      <c r="D2331" s="1" t="s">
        <v>64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25</v>
      </c>
      <c r="J2331">
        <v>20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f>1/COUNTIF(C:C,pizza_sales[[#This Row],[order_id]])</f>
        <v>0.25</v>
      </c>
      <c r="C2332">
        <v>1036</v>
      </c>
      <c r="D2332" s="1" t="s">
        <v>29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75</v>
      </c>
      <c r="J2332">
        <v>20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f>1/COUNTIF(C:C,pizza_sales[[#This Row],[order_id]])</f>
        <v>0.25</v>
      </c>
      <c r="C2333">
        <v>1037</v>
      </c>
      <c r="D2333" s="1" t="s">
        <v>80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f>1/COUNTIF(C:C,pizza_sales[[#This Row],[order_id]])</f>
        <v>0.25</v>
      </c>
      <c r="C2334">
        <v>1037</v>
      </c>
      <c r="D2334" s="1" t="s">
        <v>151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75</v>
      </c>
      <c r="J2334">
        <v>12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f>1/COUNTIF(C:C,pizza_sales[[#This Row],[order_id]])</f>
        <v>0.25</v>
      </c>
      <c r="C2335">
        <v>1037</v>
      </c>
      <c r="D2335" s="1" t="s">
        <v>15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f>1/COUNTIF(C:C,pizza_sales[[#This Row],[order_id]])</f>
        <v>0.25</v>
      </c>
      <c r="C2336">
        <v>1037</v>
      </c>
      <c r="D2336" s="1" t="s">
        <v>33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5</v>
      </c>
      <c r="J2336">
        <v>16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f>1/COUNTIF(C:C,pizza_sales[[#This Row],[order_id]])</f>
        <v>0.5</v>
      </c>
      <c r="C2337">
        <v>1038</v>
      </c>
      <c r="D2337" s="1" t="s">
        <v>137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5</v>
      </c>
      <c r="J2337">
        <v>16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f>1/COUNTIF(C:C,pizza_sales[[#This Row],[order_id]])</f>
        <v>0.5</v>
      </c>
      <c r="C2338">
        <v>1038</v>
      </c>
      <c r="D2338" s="1" t="s">
        <v>73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25</v>
      </c>
      <c r="J2338">
        <v>15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f>1/COUNTIF(C:C,pizza_sales[[#This Row],[order_id]])</f>
        <v>1</v>
      </c>
      <c r="C2339">
        <v>1039</v>
      </c>
      <c r="D2339" s="1" t="s">
        <v>134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5</v>
      </c>
      <c r="J2339">
        <v>20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f>1/COUNTIF(C:C,pizza_sales[[#This Row],[order_id]])</f>
        <v>0.5</v>
      </c>
      <c r="C2340">
        <v>1040</v>
      </c>
      <c r="D2340" s="1" t="s">
        <v>131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75</v>
      </c>
      <c r="J2340">
        <v>20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f>1/COUNTIF(C:C,pizza_sales[[#This Row],[order_id]])</f>
        <v>0.5</v>
      </c>
      <c r="C2341">
        <v>1040</v>
      </c>
      <c r="D2341" s="1" t="s">
        <v>29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75</v>
      </c>
      <c r="J2341">
        <v>20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f>1/COUNTIF(C:C,pizza_sales[[#This Row],[order_id]])</f>
        <v>1</v>
      </c>
      <c r="C2342">
        <v>1041</v>
      </c>
      <c r="D2342" s="1" t="s">
        <v>144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25</v>
      </c>
      <c r="J2342">
        <v>12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f>1/COUNTIF(C:C,pizza_sales[[#This Row],[order_id]])</f>
        <v>1</v>
      </c>
      <c r="C2343">
        <v>1042</v>
      </c>
      <c r="D2343" s="1" t="s">
        <v>138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f>1/COUNTIF(C:C,pizza_sales[[#This Row],[order_id]])</f>
        <v>0.125</v>
      </c>
      <c r="C2344">
        <v>1043</v>
      </c>
      <c r="D2344" s="1" t="s">
        <v>95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75</v>
      </c>
      <c r="J2344">
        <v>14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f>1/COUNTIF(C:C,pizza_sales[[#This Row],[order_id]])</f>
        <v>0.125</v>
      </c>
      <c r="C2345">
        <v>1043</v>
      </c>
      <c r="D2345" s="1" t="s">
        <v>122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75</v>
      </c>
      <c r="J2345">
        <v>9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f>1/COUNTIF(C:C,pizza_sales[[#This Row],[order_id]])</f>
        <v>0.125</v>
      </c>
      <c r="C2346">
        <v>1043</v>
      </c>
      <c r="D2346" s="1" t="s">
        <v>131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75</v>
      </c>
      <c r="J2346">
        <v>20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f>1/COUNTIF(C:C,pizza_sales[[#This Row],[order_id]])</f>
        <v>0.125</v>
      </c>
      <c r="C2347">
        <v>1043</v>
      </c>
      <c r="D2347" s="1" t="s">
        <v>140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5</v>
      </c>
      <c r="J2347">
        <v>16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f>1/COUNTIF(C:C,pizza_sales[[#This Row],[order_id]])</f>
        <v>0.125</v>
      </c>
      <c r="C2348">
        <v>1043</v>
      </c>
      <c r="D2348" s="1" t="s">
        <v>144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25</v>
      </c>
      <c r="J2348">
        <v>24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f>1/COUNTIF(C:C,pizza_sales[[#This Row],[order_id]])</f>
        <v>0.125</v>
      </c>
      <c r="C2349">
        <v>1043</v>
      </c>
      <c r="D2349" s="1" t="s">
        <v>142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75</v>
      </c>
      <c r="J2349">
        <v>16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f>1/COUNTIF(C:C,pizza_sales[[#This Row],[order_id]])</f>
        <v>0.125</v>
      </c>
      <c r="C2350">
        <v>1043</v>
      </c>
      <c r="D2350" s="1" t="s">
        <v>145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5</v>
      </c>
      <c r="J2350">
        <v>12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f>1/COUNTIF(C:C,pizza_sales[[#This Row],[order_id]])</f>
        <v>0.125</v>
      </c>
      <c r="C2351">
        <v>1043</v>
      </c>
      <c r="D2351" s="1" t="s">
        <v>157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f>1/COUNTIF(C:C,pizza_sales[[#This Row],[order_id]])</f>
        <v>1</v>
      </c>
      <c r="C2352">
        <v>1044</v>
      </c>
      <c r="D2352" s="1" t="s">
        <v>136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5</v>
      </c>
      <c r="J2352">
        <v>25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f>1/COUNTIF(C:C,pizza_sales[[#This Row],[order_id]])</f>
        <v>1</v>
      </c>
      <c r="C2353">
        <v>1045</v>
      </c>
      <c r="D2353" s="1" t="s">
        <v>72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75</v>
      </c>
      <c r="J2353">
        <v>16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f>1/COUNTIF(C:C,pizza_sales[[#This Row],[order_id]])</f>
        <v>1</v>
      </c>
      <c r="C2354">
        <v>1046</v>
      </c>
      <c r="D2354" s="1" t="s">
        <v>46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f>1/COUNTIF(C:C,pizza_sales[[#This Row],[order_id]])</f>
        <v>0.33333333333333331</v>
      </c>
      <c r="C2355">
        <v>1047</v>
      </c>
      <c r="D2355" s="1" t="s">
        <v>37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75</v>
      </c>
      <c r="J2355">
        <v>12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f>1/COUNTIF(C:C,pizza_sales[[#This Row],[order_id]])</f>
        <v>0.33333333333333331</v>
      </c>
      <c r="C2356">
        <v>1047</v>
      </c>
      <c r="D2356" s="1" t="s">
        <v>86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95</v>
      </c>
      <c r="J2356">
        <v>35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f>1/COUNTIF(C:C,pizza_sales[[#This Row],[order_id]])</f>
        <v>0.33333333333333331</v>
      </c>
      <c r="C2357">
        <v>1047</v>
      </c>
      <c r="D2357" s="1" t="s">
        <v>122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75</v>
      </c>
      <c r="J2357">
        <v>9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f>1/COUNTIF(C:C,pizza_sales[[#This Row],[order_id]])</f>
        <v>1</v>
      </c>
      <c r="C2358">
        <v>1048</v>
      </c>
      <c r="D2358" s="1" t="s">
        <v>118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25</v>
      </c>
      <c r="J2358">
        <v>20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f>1/COUNTIF(C:C,pizza_sales[[#This Row],[order_id]])</f>
        <v>1</v>
      </c>
      <c r="C2359">
        <v>1049</v>
      </c>
      <c r="D2359" s="1" t="s">
        <v>68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75</v>
      </c>
      <c r="J2359">
        <v>20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f>1/COUNTIF(C:C,pizza_sales[[#This Row],[order_id]])</f>
        <v>1</v>
      </c>
      <c r="C2360">
        <v>1050</v>
      </c>
      <c r="D2360" s="1" t="s">
        <v>152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f>1/COUNTIF(C:C,pizza_sales[[#This Row],[order_id]])</f>
        <v>1</v>
      </c>
      <c r="C2361">
        <v>1051</v>
      </c>
      <c r="D2361" s="1" t="s">
        <v>69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75</v>
      </c>
      <c r="J2361">
        <v>20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f>1/COUNTIF(C:C,pizza_sales[[#This Row],[order_id]])</f>
        <v>0.5</v>
      </c>
      <c r="C2362">
        <v>1052</v>
      </c>
      <c r="D2362" s="1" t="s">
        <v>129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5</v>
      </c>
      <c r="J2362">
        <v>16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f>1/COUNTIF(C:C,pizza_sales[[#This Row],[order_id]])</f>
        <v>0.5</v>
      </c>
      <c r="C2363">
        <v>1052</v>
      </c>
      <c r="D2363" s="1" t="s">
        <v>83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75</v>
      </c>
      <c r="J2363">
        <v>20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f>1/COUNTIF(C:C,pizza_sales[[#This Row],[order_id]])</f>
        <v>0.33333333333333331</v>
      </c>
      <c r="C2364">
        <v>1053</v>
      </c>
      <c r="D2364" s="1" t="s">
        <v>72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75</v>
      </c>
      <c r="J2364">
        <v>16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f>1/COUNTIF(C:C,pizza_sales[[#This Row],[order_id]])</f>
        <v>0.33333333333333331</v>
      </c>
      <c r="C2365">
        <v>1053</v>
      </c>
      <c r="D2365" s="1" t="s">
        <v>73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25</v>
      </c>
      <c r="J2365">
        <v>15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f>1/COUNTIF(C:C,pizza_sales[[#This Row],[order_id]])</f>
        <v>0.33333333333333331</v>
      </c>
      <c r="C2366">
        <v>1053</v>
      </c>
      <c r="D2366" s="1" t="s">
        <v>139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5</v>
      </c>
      <c r="J2366">
        <v>16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f>1/COUNTIF(C:C,pizza_sales[[#This Row],[order_id]])</f>
        <v>0.5</v>
      </c>
      <c r="C2367">
        <v>1054</v>
      </c>
      <c r="D2367" s="1" t="s">
        <v>114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75</v>
      </c>
      <c r="J2367">
        <v>16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f>1/COUNTIF(C:C,pizza_sales[[#This Row],[order_id]])</f>
        <v>0.5</v>
      </c>
      <c r="C2368">
        <v>1054</v>
      </c>
      <c r="D2368" s="1" t="s">
        <v>122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75</v>
      </c>
      <c r="J2368">
        <v>9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f>1/COUNTIF(C:C,pizza_sales[[#This Row],[order_id]])</f>
        <v>1</v>
      </c>
      <c r="C2369">
        <v>1055</v>
      </c>
      <c r="D2369" s="1" t="s">
        <v>80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f>1/COUNTIF(C:C,pizza_sales[[#This Row],[order_id]])</f>
        <v>0.33333333333333331</v>
      </c>
      <c r="C2370">
        <v>1056</v>
      </c>
      <c r="D2370" s="1" t="s">
        <v>114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75</v>
      </c>
      <c r="J2370">
        <v>16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f>1/COUNTIF(C:C,pizza_sales[[#This Row],[order_id]])</f>
        <v>0.33333333333333331</v>
      </c>
      <c r="C2371">
        <v>1056</v>
      </c>
      <c r="D2371" s="1" t="s">
        <v>140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5</v>
      </c>
      <c r="J2371">
        <v>16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f>1/COUNTIF(C:C,pizza_sales[[#This Row],[order_id]])</f>
        <v>0.33333333333333331</v>
      </c>
      <c r="C2372">
        <v>1056</v>
      </c>
      <c r="D2372" s="1" t="s">
        <v>133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75</v>
      </c>
      <c r="J2372">
        <v>16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f>1/COUNTIF(C:C,pizza_sales[[#This Row],[order_id]])</f>
        <v>0.5</v>
      </c>
      <c r="C2373">
        <v>1057</v>
      </c>
      <c r="D2373" s="1" t="s">
        <v>128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5</v>
      </c>
      <c r="J2373">
        <v>10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f>1/COUNTIF(C:C,pizza_sales[[#This Row],[order_id]])</f>
        <v>0.5</v>
      </c>
      <c r="C2374">
        <v>1057</v>
      </c>
      <c r="D2374" s="1" t="s">
        <v>73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25</v>
      </c>
      <c r="J2374">
        <v>15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f>1/COUNTIF(C:C,pizza_sales[[#This Row],[order_id]])</f>
        <v>1</v>
      </c>
      <c r="C2375">
        <v>1058</v>
      </c>
      <c r="D2375" s="1" t="s">
        <v>76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75</v>
      </c>
      <c r="J2375">
        <v>12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f>1/COUNTIF(C:C,pizza_sales[[#This Row],[order_id]])</f>
        <v>0.25</v>
      </c>
      <c r="C2376">
        <v>1059</v>
      </c>
      <c r="D2376" s="1" t="s">
        <v>114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75</v>
      </c>
      <c r="J2376">
        <v>16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f>1/COUNTIF(C:C,pizza_sales[[#This Row],[order_id]])</f>
        <v>0.25</v>
      </c>
      <c r="C2377">
        <v>1059</v>
      </c>
      <c r="D2377" s="1" t="s">
        <v>26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f>1/COUNTIF(C:C,pizza_sales[[#This Row],[order_id]])</f>
        <v>0.25</v>
      </c>
      <c r="C2378">
        <v>1059</v>
      </c>
      <c r="D2378" s="1" t="s">
        <v>73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25</v>
      </c>
      <c r="J2378">
        <v>15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f>1/COUNTIF(C:C,pizza_sales[[#This Row],[order_id]])</f>
        <v>0.25</v>
      </c>
      <c r="C2379">
        <v>1059</v>
      </c>
      <c r="D2379" s="1" t="s">
        <v>147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75</v>
      </c>
      <c r="J2379">
        <v>20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f>1/COUNTIF(C:C,pizza_sales[[#This Row],[order_id]])</f>
        <v>0.5</v>
      </c>
      <c r="C2380">
        <v>1060</v>
      </c>
      <c r="D2380" s="1" t="s">
        <v>64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25</v>
      </c>
      <c r="J2380">
        <v>20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f>1/COUNTIF(C:C,pizza_sales[[#This Row],[order_id]])</f>
        <v>0.5</v>
      </c>
      <c r="C2381">
        <v>1060</v>
      </c>
      <c r="D2381" s="1" t="s">
        <v>132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5</v>
      </c>
      <c r="J2381">
        <v>12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f>1/COUNTIF(C:C,pizza_sales[[#This Row],[order_id]])</f>
        <v>0.5</v>
      </c>
      <c r="C2382">
        <v>1061</v>
      </c>
      <c r="D2382" s="1" t="s">
        <v>116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5</v>
      </c>
      <c r="J2382">
        <v>12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f>1/COUNTIF(C:C,pizza_sales[[#This Row],[order_id]])</f>
        <v>0.5</v>
      </c>
      <c r="C2383">
        <v>1061</v>
      </c>
      <c r="D2383" s="1" t="s">
        <v>43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5</v>
      </c>
      <c r="J2383">
        <v>12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f>1/COUNTIF(C:C,pizza_sales[[#This Row],[order_id]])</f>
        <v>0.5</v>
      </c>
      <c r="C2384">
        <v>1062</v>
      </c>
      <c r="D2384" s="1" t="s">
        <v>33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f>1/COUNTIF(C:C,pizza_sales[[#This Row],[order_id]])</f>
        <v>0.5</v>
      </c>
      <c r="C2385">
        <v>1062</v>
      </c>
      <c r="D2385" s="1" t="s">
        <v>108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5</v>
      </c>
      <c r="J2385">
        <v>20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f>1/COUNTIF(C:C,pizza_sales[[#This Row],[order_id]])</f>
        <v>0.33333333333333331</v>
      </c>
      <c r="C2386">
        <v>1063</v>
      </c>
      <c r="D2386" s="1" t="s">
        <v>80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f>1/COUNTIF(C:C,pizza_sales[[#This Row],[order_id]])</f>
        <v>0.33333333333333331</v>
      </c>
      <c r="C2387">
        <v>1063</v>
      </c>
      <c r="D2387" s="1" t="s">
        <v>92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25</v>
      </c>
      <c r="J2387">
        <v>16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f>1/COUNTIF(C:C,pizza_sales[[#This Row],[order_id]])</f>
        <v>0.33333333333333331</v>
      </c>
      <c r="C2388">
        <v>1063</v>
      </c>
      <c r="D2388" s="1" t="s">
        <v>54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f>1/COUNTIF(C:C,pizza_sales[[#This Row],[order_id]])</f>
        <v>1</v>
      </c>
      <c r="C2389">
        <v>1064</v>
      </c>
      <c r="D2389" s="1" t="s">
        <v>116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5</v>
      </c>
      <c r="J2389">
        <v>12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f>1/COUNTIF(C:C,pizza_sales[[#This Row],[order_id]])</f>
        <v>0.25</v>
      </c>
      <c r="C2390">
        <v>1065</v>
      </c>
      <c r="D2390" s="1" t="s">
        <v>114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75</v>
      </c>
      <c r="J2390">
        <v>16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f>1/COUNTIF(C:C,pizza_sales[[#This Row],[order_id]])</f>
        <v>0.25</v>
      </c>
      <c r="C2391">
        <v>1065</v>
      </c>
      <c r="D2391" s="1" t="s">
        <v>69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75</v>
      </c>
      <c r="J2391">
        <v>20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f>1/COUNTIF(C:C,pizza_sales[[#This Row],[order_id]])</f>
        <v>0.25</v>
      </c>
      <c r="C2392">
        <v>1065</v>
      </c>
      <c r="D2392" s="1" t="s">
        <v>77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75</v>
      </c>
      <c r="J2392">
        <v>20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f>1/COUNTIF(C:C,pizza_sales[[#This Row],[order_id]])</f>
        <v>0.25</v>
      </c>
      <c r="C2393">
        <v>1065</v>
      </c>
      <c r="D2393" s="1" t="s">
        <v>149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f>1/COUNTIF(C:C,pizza_sales[[#This Row],[order_id]])</f>
        <v>0.25</v>
      </c>
      <c r="C2394">
        <v>1066</v>
      </c>
      <c r="D2394" s="1" t="s">
        <v>72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75</v>
      </c>
      <c r="J2394">
        <v>16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f>1/COUNTIF(C:C,pizza_sales[[#This Row],[order_id]])</f>
        <v>0.25</v>
      </c>
      <c r="C2395">
        <v>1066</v>
      </c>
      <c r="D2395" s="1" t="s">
        <v>15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f>1/COUNTIF(C:C,pizza_sales[[#This Row],[order_id]])</f>
        <v>0.25</v>
      </c>
      <c r="C2396">
        <v>1066</v>
      </c>
      <c r="D2396" s="1" t="s">
        <v>96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75</v>
      </c>
      <c r="J2396">
        <v>12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f>1/COUNTIF(C:C,pizza_sales[[#This Row],[order_id]])</f>
        <v>0.25</v>
      </c>
      <c r="C2397">
        <v>1066</v>
      </c>
      <c r="D2397" s="1" t="s">
        <v>138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f>1/COUNTIF(C:C,pizza_sales[[#This Row],[order_id]])</f>
        <v>0.33333333333333331</v>
      </c>
      <c r="C2398">
        <v>1067</v>
      </c>
      <c r="D2398" s="1" t="s">
        <v>69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75</v>
      </c>
      <c r="J2398">
        <v>20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f>1/COUNTIF(C:C,pizza_sales[[#This Row],[order_id]])</f>
        <v>0.33333333333333331</v>
      </c>
      <c r="C2399">
        <v>1067</v>
      </c>
      <c r="D2399" s="1" t="s">
        <v>137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5</v>
      </c>
      <c r="J2399">
        <v>16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f>1/COUNTIF(C:C,pizza_sales[[#This Row],[order_id]])</f>
        <v>0.33333333333333331</v>
      </c>
      <c r="C2400">
        <v>1067</v>
      </c>
      <c r="D2400" s="1" t="s">
        <v>131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75</v>
      </c>
      <c r="J2400">
        <v>20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f>1/COUNTIF(C:C,pizza_sales[[#This Row],[order_id]])</f>
        <v>0.5</v>
      </c>
      <c r="C2401">
        <v>1068</v>
      </c>
      <c r="D2401" s="1" t="s">
        <v>117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25</v>
      </c>
      <c r="J2401">
        <v>16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f>1/COUNTIF(C:C,pizza_sales[[#This Row],[order_id]])</f>
        <v>0.5</v>
      </c>
      <c r="C2402">
        <v>1068</v>
      </c>
      <c r="D2402" s="1" t="s">
        <v>65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75</v>
      </c>
      <c r="J2402">
        <v>20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f>1/COUNTIF(C:C,pizza_sales[[#This Row],[order_id]])</f>
        <v>0.33333333333333331</v>
      </c>
      <c r="C2403">
        <v>1069</v>
      </c>
      <c r="D2403" s="1" t="s">
        <v>80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f>1/COUNTIF(C:C,pizza_sales[[#This Row],[order_id]])</f>
        <v>0.33333333333333331</v>
      </c>
      <c r="C2404">
        <v>1069</v>
      </c>
      <c r="D2404" s="1" t="s">
        <v>144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25</v>
      </c>
      <c r="J2404">
        <v>12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f>1/COUNTIF(C:C,pizza_sales[[#This Row],[order_id]])</f>
        <v>0.33333333333333331</v>
      </c>
      <c r="C2405">
        <v>1069</v>
      </c>
      <c r="D2405" s="1" t="s">
        <v>146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75</v>
      </c>
      <c r="J2405">
        <v>12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f>1/COUNTIF(C:C,pizza_sales[[#This Row],[order_id]])</f>
        <v>0.5</v>
      </c>
      <c r="C2406">
        <v>1070</v>
      </c>
      <c r="D2406" s="1" t="s">
        <v>114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75</v>
      </c>
      <c r="J2406">
        <v>16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f>1/COUNTIF(C:C,pizza_sales[[#This Row],[order_id]])</f>
        <v>0.5</v>
      </c>
      <c r="C2407">
        <v>1070</v>
      </c>
      <c r="D2407" s="1" t="s">
        <v>73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25</v>
      </c>
      <c r="J2407">
        <v>15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f>1/COUNTIF(C:C,pizza_sales[[#This Row],[order_id]])</f>
        <v>0.33333333333333331</v>
      </c>
      <c r="C2408">
        <v>1071</v>
      </c>
      <c r="D2408" s="1" t="s">
        <v>143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5</v>
      </c>
      <c r="J2408">
        <v>14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f>1/COUNTIF(C:C,pizza_sales[[#This Row],[order_id]])</f>
        <v>0.33333333333333331</v>
      </c>
      <c r="C2409">
        <v>1071</v>
      </c>
      <c r="D2409" s="1" t="s">
        <v>102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5</v>
      </c>
      <c r="J2409">
        <v>12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f>1/COUNTIF(C:C,pizza_sales[[#This Row],[order_id]])</f>
        <v>0.33333333333333331</v>
      </c>
      <c r="C2410">
        <v>1071</v>
      </c>
      <c r="D2410" s="1" t="s">
        <v>159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5</v>
      </c>
      <c r="J2410">
        <v>16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f>1/COUNTIF(C:C,pizza_sales[[#This Row],[order_id]])</f>
        <v>0.33333333333333331</v>
      </c>
      <c r="C2411">
        <v>1072</v>
      </c>
      <c r="D2411" s="1" t="s">
        <v>46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f>1/COUNTIF(C:C,pizza_sales[[#This Row],[order_id]])</f>
        <v>0.33333333333333331</v>
      </c>
      <c r="C2412">
        <v>1072</v>
      </c>
      <c r="D2412" s="1" t="s">
        <v>18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5</v>
      </c>
      <c r="J2412">
        <v>18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f>1/COUNTIF(C:C,pizza_sales[[#This Row],[order_id]])</f>
        <v>0.33333333333333331</v>
      </c>
      <c r="C2413">
        <v>1072</v>
      </c>
      <c r="D2413" s="1" t="s">
        <v>95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75</v>
      </c>
      <c r="J2413">
        <v>14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f>1/COUNTIF(C:C,pizza_sales[[#This Row],[order_id]])</f>
        <v>0.33333333333333331</v>
      </c>
      <c r="C2414">
        <v>1073</v>
      </c>
      <c r="D2414" s="1" t="s">
        <v>18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5</v>
      </c>
      <c r="J2414">
        <v>18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f>1/COUNTIF(C:C,pizza_sales[[#This Row],[order_id]])</f>
        <v>0.33333333333333331</v>
      </c>
      <c r="C2415">
        <v>1073</v>
      </c>
      <c r="D2415" s="1" t="s">
        <v>55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75</v>
      </c>
      <c r="J2415">
        <v>20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f>1/COUNTIF(C:C,pizza_sales[[#This Row],[order_id]])</f>
        <v>0.33333333333333331</v>
      </c>
      <c r="C2416">
        <v>1073</v>
      </c>
      <c r="D2416" s="1" t="s">
        <v>159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5</v>
      </c>
      <c r="J2416">
        <v>16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f>1/COUNTIF(C:C,pizza_sales[[#This Row],[order_id]])</f>
        <v>1</v>
      </c>
      <c r="C2417">
        <v>1074</v>
      </c>
      <c r="D2417" s="1" t="s">
        <v>148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f>1/COUNTIF(C:C,pizza_sales[[#This Row],[order_id]])</f>
        <v>1</v>
      </c>
      <c r="C2418">
        <v>1075</v>
      </c>
      <c r="D2418" s="1" t="s">
        <v>64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25</v>
      </c>
      <c r="J2418">
        <v>20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f>1/COUNTIF(C:C,pizza_sales[[#This Row],[order_id]])</f>
        <v>0.5</v>
      </c>
      <c r="C2419">
        <v>1076</v>
      </c>
      <c r="D2419" s="1" t="s">
        <v>33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5</v>
      </c>
      <c r="J2419">
        <v>16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f>1/COUNTIF(C:C,pizza_sales[[#This Row],[order_id]])</f>
        <v>0.5</v>
      </c>
      <c r="C2420">
        <v>1076</v>
      </c>
      <c r="D2420" s="1" t="s">
        <v>73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25</v>
      </c>
      <c r="J2420">
        <v>15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f>1/COUNTIF(C:C,pizza_sales[[#This Row],[order_id]])</f>
        <v>1</v>
      </c>
      <c r="C2421">
        <v>1077</v>
      </c>
      <c r="D2421" s="1" t="s">
        <v>130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75</v>
      </c>
      <c r="J2421">
        <v>16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f>1/COUNTIF(C:C,pizza_sales[[#This Row],[order_id]])</f>
        <v>0.5</v>
      </c>
      <c r="C2422">
        <v>1078</v>
      </c>
      <c r="D2422" s="1" t="s">
        <v>86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95</v>
      </c>
      <c r="J2422">
        <v>17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f>1/COUNTIF(C:C,pizza_sales[[#This Row],[order_id]])</f>
        <v>0.5</v>
      </c>
      <c r="C2423">
        <v>1078</v>
      </c>
      <c r="D2423" s="1" t="s">
        <v>50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5</v>
      </c>
      <c r="J2423">
        <v>20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f>1/COUNTIF(C:C,pizza_sales[[#This Row],[order_id]])</f>
        <v>0.33333333333333331</v>
      </c>
      <c r="C2424">
        <v>1079</v>
      </c>
      <c r="D2424" s="1" t="s">
        <v>47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f>1/COUNTIF(C:C,pizza_sales[[#This Row],[order_id]])</f>
        <v>0.33333333333333331</v>
      </c>
      <c r="C2425">
        <v>1079</v>
      </c>
      <c r="D2425" s="1" t="s">
        <v>73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25</v>
      </c>
      <c r="J2425">
        <v>15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f>1/COUNTIF(C:C,pizza_sales[[#This Row],[order_id]])</f>
        <v>0.33333333333333331</v>
      </c>
      <c r="C2426">
        <v>1079</v>
      </c>
      <c r="D2426" s="1" t="s">
        <v>146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75</v>
      </c>
      <c r="J2426">
        <v>12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f>1/COUNTIF(C:C,pizza_sales[[#This Row],[order_id]])</f>
        <v>0.25</v>
      </c>
      <c r="C2427">
        <v>1080</v>
      </c>
      <c r="D2427" s="1" t="s">
        <v>154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75</v>
      </c>
      <c r="J2427">
        <v>16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f>1/COUNTIF(C:C,pizza_sales[[#This Row],[order_id]])</f>
        <v>0.25</v>
      </c>
      <c r="C2428">
        <v>1080</v>
      </c>
      <c r="D2428" s="1" t="s">
        <v>109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25</v>
      </c>
      <c r="J2428">
        <v>20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f>1/COUNTIF(C:C,pizza_sales[[#This Row],[order_id]])</f>
        <v>0.25</v>
      </c>
      <c r="C2429">
        <v>1080</v>
      </c>
      <c r="D2429" s="1" t="s">
        <v>167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5</v>
      </c>
      <c r="J2429">
        <v>12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f>1/COUNTIF(C:C,pizza_sales[[#This Row],[order_id]])</f>
        <v>0.25</v>
      </c>
      <c r="C2430">
        <v>1080</v>
      </c>
      <c r="D2430" s="1" t="s">
        <v>153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5</v>
      </c>
      <c r="J2430">
        <v>16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f>1/COUNTIF(C:C,pizza_sales[[#This Row],[order_id]])</f>
        <v>1</v>
      </c>
      <c r="C2431">
        <v>1081</v>
      </c>
      <c r="D2431" s="1" t="s">
        <v>18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5</v>
      </c>
      <c r="J2431">
        <v>18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f>1/COUNTIF(C:C,pizza_sales[[#This Row],[order_id]])</f>
        <v>0.5</v>
      </c>
      <c r="C2432">
        <v>1082</v>
      </c>
      <c r="D2432" s="1" t="s">
        <v>131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75</v>
      </c>
      <c r="J2432">
        <v>20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f>1/COUNTIF(C:C,pizza_sales[[#This Row],[order_id]])</f>
        <v>0.5</v>
      </c>
      <c r="C2433">
        <v>1082</v>
      </c>
      <c r="D2433" s="1" t="s">
        <v>29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75</v>
      </c>
      <c r="J2433">
        <v>20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f>1/COUNTIF(C:C,pizza_sales[[#This Row],[order_id]])</f>
        <v>1</v>
      </c>
      <c r="C2434">
        <v>1083</v>
      </c>
      <c r="D2434" s="1" t="s">
        <v>65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75</v>
      </c>
      <c r="J2434">
        <v>20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f>1/COUNTIF(C:C,pizza_sales[[#This Row],[order_id]])</f>
        <v>1</v>
      </c>
      <c r="C2435">
        <v>1084</v>
      </c>
      <c r="D2435" s="1" t="s">
        <v>80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f>1/COUNTIF(C:C,pizza_sales[[#This Row],[order_id]])</f>
        <v>0.33333333333333331</v>
      </c>
      <c r="C2436">
        <v>1085</v>
      </c>
      <c r="D2436" s="1" t="s">
        <v>128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5</v>
      </c>
      <c r="J2436">
        <v>10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f>1/COUNTIF(C:C,pizza_sales[[#This Row],[order_id]])</f>
        <v>0.33333333333333331</v>
      </c>
      <c r="C2437">
        <v>1085</v>
      </c>
      <c r="D2437" s="1" t="s">
        <v>65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75</v>
      </c>
      <c r="J2437">
        <v>20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f>1/COUNTIF(C:C,pizza_sales[[#This Row],[order_id]])</f>
        <v>0.33333333333333331</v>
      </c>
      <c r="C2438">
        <v>1085</v>
      </c>
      <c r="D2438" s="1" t="s">
        <v>105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25</v>
      </c>
      <c r="J2438">
        <v>20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f>1/COUNTIF(C:C,pizza_sales[[#This Row],[order_id]])</f>
        <v>0.5</v>
      </c>
      <c r="C2439">
        <v>1086</v>
      </c>
      <c r="D2439" s="1" t="s">
        <v>37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75</v>
      </c>
      <c r="J2439">
        <v>12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f>1/COUNTIF(C:C,pizza_sales[[#This Row],[order_id]])</f>
        <v>0.5</v>
      </c>
      <c r="C2440">
        <v>1086</v>
      </c>
      <c r="D2440" s="1" t="s">
        <v>141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25</v>
      </c>
      <c r="J2440">
        <v>20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f>1/COUNTIF(C:C,pizza_sales[[#This Row],[order_id]])</f>
        <v>0.5</v>
      </c>
      <c r="C2441">
        <v>1087</v>
      </c>
      <c r="D2441" s="1" t="s">
        <v>86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95</v>
      </c>
      <c r="J2441">
        <v>17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f>1/COUNTIF(C:C,pizza_sales[[#This Row],[order_id]])</f>
        <v>0.5</v>
      </c>
      <c r="C2442">
        <v>1087</v>
      </c>
      <c r="D2442" s="1" t="s">
        <v>157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f>1/COUNTIF(C:C,pizza_sales[[#This Row],[order_id]])</f>
        <v>0.2</v>
      </c>
      <c r="C2443">
        <v>1088</v>
      </c>
      <c r="D2443" s="1" t="s">
        <v>80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f>1/COUNTIF(C:C,pizza_sales[[#This Row],[order_id]])</f>
        <v>0.2</v>
      </c>
      <c r="C2444">
        <v>1088</v>
      </c>
      <c r="D2444" s="1" t="s">
        <v>141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25</v>
      </c>
      <c r="J2444">
        <v>20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f>1/COUNTIF(C:C,pizza_sales[[#This Row],[order_id]])</f>
        <v>0.2</v>
      </c>
      <c r="C2445">
        <v>1088</v>
      </c>
      <c r="D2445" s="1" t="s">
        <v>73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25</v>
      </c>
      <c r="J2445">
        <v>15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f>1/COUNTIF(C:C,pizza_sales[[#This Row],[order_id]])</f>
        <v>0.2</v>
      </c>
      <c r="C2446">
        <v>1088</v>
      </c>
      <c r="D2446" s="1" t="s">
        <v>146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75</v>
      </c>
      <c r="J2446">
        <v>12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f>1/COUNTIF(C:C,pizza_sales[[#This Row],[order_id]])</f>
        <v>0.2</v>
      </c>
      <c r="C2447">
        <v>1088</v>
      </c>
      <c r="D2447" s="1" t="s">
        <v>136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5</v>
      </c>
      <c r="J2447">
        <v>25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f>1/COUNTIF(C:C,pizza_sales[[#This Row],[order_id]])</f>
        <v>0.33333333333333331</v>
      </c>
      <c r="C2448">
        <v>1089</v>
      </c>
      <c r="D2448" s="1" t="s">
        <v>80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f>1/COUNTIF(C:C,pizza_sales[[#This Row],[order_id]])</f>
        <v>0.33333333333333331</v>
      </c>
      <c r="C2449">
        <v>1089</v>
      </c>
      <c r="D2449" s="1" t="s">
        <v>77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75</v>
      </c>
      <c r="J2449">
        <v>20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f>1/COUNTIF(C:C,pizza_sales[[#This Row],[order_id]])</f>
        <v>0.33333333333333331</v>
      </c>
      <c r="C2450">
        <v>1089</v>
      </c>
      <c r="D2450" s="1" t="s">
        <v>159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5</v>
      </c>
      <c r="J2450">
        <v>16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f>1/COUNTIF(C:C,pizza_sales[[#This Row],[order_id]])</f>
        <v>0.14285714285714285</v>
      </c>
      <c r="C2451">
        <v>1090</v>
      </c>
      <c r="D2451" s="1" t="s">
        <v>68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75</v>
      </c>
      <c r="J2451">
        <v>20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f>1/COUNTIF(C:C,pizza_sales[[#This Row],[order_id]])</f>
        <v>0.14285714285714285</v>
      </c>
      <c r="C2452">
        <v>1090</v>
      </c>
      <c r="D2452" s="1" t="s">
        <v>72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75</v>
      </c>
      <c r="J2452">
        <v>16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f>1/COUNTIF(C:C,pizza_sales[[#This Row],[order_id]])</f>
        <v>0.14285714285714285</v>
      </c>
      <c r="C2453">
        <v>1090</v>
      </c>
      <c r="D2453" s="1" t="s">
        <v>137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5</v>
      </c>
      <c r="J2453">
        <v>16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f>1/COUNTIF(C:C,pizza_sales[[#This Row],[order_id]])</f>
        <v>0.14285714285714285</v>
      </c>
      <c r="C2454">
        <v>1090</v>
      </c>
      <c r="D2454" s="1" t="s">
        <v>53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5</v>
      </c>
      <c r="J2454">
        <v>12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f>1/COUNTIF(C:C,pizza_sales[[#This Row],[order_id]])</f>
        <v>0.14285714285714285</v>
      </c>
      <c r="C2455">
        <v>1090</v>
      </c>
      <c r="D2455" s="1" t="s">
        <v>154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75</v>
      </c>
      <c r="J2455">
        <v>16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f>1/COUNTIF(C:C,pizza_sales[[#This Row],[order_id]])</f>
        <v>0.14285714285714285</v>
      </c>
      <c r="C2456">
        <v>1090</v>
      </c>
      <c r="D2456" s="1" t="s">
        <v>96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75</v>
      </c>
      <c r="J2456">
        <v>12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f>1/COUNTIF(C:C,pizza_sales[[#This Row],[order_id]])</f>
        <v>0.14285714285714285</v>
      </c>
      <c r="C2457">
        <v>1090</v>
      </c>
      <c r="D2457" s="1" t="s">
        <v>108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5</v>
      </c>
      <c r="J2457">
        <v>20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f>1/COUNTIF(C:C,pizza_sales[[#This Row],[order_id]])</f>
        <v>1</v>
      </c>
      <c r="C2458">
        <v>1091</v>
      </c>
      <c r="D2458" s="1" t="s">
        <v>122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75</v>
      </c>
      <c r="J2458">
        <v>9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f>1/COUNTIF(C:C,pizza_sales[[#This Row],[order_id]])</f>
        <v>0.33333333333333331</v>
      </c>
      <c r="C2459">
        <v>1092</v>
      </c>
      <c r="D2459" s="1" t="s">
        <v>68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75</v>
      </c>
      <c r="J2459">
        <v>20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f>1/COUNTIF(C:C,pizza_sales[[#This Row],[order_id]])</f>
        <v>0.33333333333333331</v>
      </c>
      <c r="C2460">
        <v>1092</v>
      </c>
      <c r="D2460" s="1" t="s">
        <v>76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75</v>
      </c>
      <c r="J2460">
        <v>12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f>1/COUNTIF(C:C,pizza_sales[[#This Row],[order_id]])</f>
        <v>0.33333333333333331</v>
      </c>
      <c r="C2461">
        <v>1092</v>
      </c>
      <c r="D2461" s="1" t="s">
        <v>128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5</v>
      </c>
      <c r="J2461">
        <v>10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f>1/COUNTIF(C:C,pizza_sales[[#This Row],[order_id]])</f>
        <v>0.2</v>
      </c>
      <c r="C2462">
        <v>1093</v>
      </c>
      <c r="D2462" s="1" t="s">
        <v>15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f>1/COUNTIF(C:C,pizza_sales[[#This Row],[order_id]])</f>
        <v>0.2</v>
      </c>
      <c r="C2463">
        <v>1093</v>
      </c>
      <c r="D2463" s="1" t="s">
        <v>33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5</v>
      </c>
      <c r="J2463">
        <v>16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f>1/COUNTIF(C:C,pizza_sales[[#This Row],[order_id]])</f>
        <v>0.2</v>
      </c>
      <c r="C2464">
        <v>1093</v>
      </c>
      <c r="D2464" s="1" t="s">
        <v>108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5</v>
      </c>
      <c r="J2464">
        <v>20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f>1/COUNTIF(C:C,pizza_sales[[#This Row],[order_id]])</f>
        <v>0.2</v>
      </c>
      <c r="C2465">
        <v>1093</v>
      </c>
      <c r="D2465" s="1" t="s">
        <v>73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25</v>
      </c>
      <c r="J2465">
        <v>15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f>1/COUNTIF(C:C,pizza_sales[[#This Row],[order_id]])</f>
        <v>0.2</v>
      </c>
      <c r="C2466">
        <v>1093</v>
      </c>
      <c r="D2466" s="1" t="s">
        <v>116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5</v>
      </c>
      <c r="J2466">
        <v>12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f>1/COUNTIF(C:C,pizza_sales[[#This Row],[order_id]])</f>
        <v>0.5</v>
      </c>
      <c r="C2467">
        <v>1094</v>
      </c>
      <c r="D2467" s="1" t="s">
        <v>160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65</v>
      </c>
      <c r="J2467">
        <v>23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f>1/COUNTIF(C:C,pizza_sales[[#This Row],[order_id]])</f>
        <v>0.5</v>
      </c>
      <c r="C2468">
        <v>1094</v>
      </c>
      <c r="D2468" s="1" t="s">
        <v>77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75</v>
      </c>
      <c r="J2468">
        <v>20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f>1/COUNTIF(C:C,pizza_sales[[#This Row],[order_id]])</f>
        <v>0.5</v>
      </c>
      <c r="C2469">
        <v>1095</v>
      </c>
      <c r="D2469" s="1" t="s">
        <v>76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75</v>
      </c>
      <c r="J2469">
        <v>12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f>1/COUNTIF(C:C,pizza_sales[[#This Row],[order_id]])</f>
        <v>0.5</v>
      </c>
      <c r="C2470">
        <v>1095</v>
      </c>
      <c r="D2470" s="1" t="s">
        <v>86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95</v>
      </c>
      <c r="J2470">
        <v>17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f>1/COUNTIF(C:C,pizza_sales[[#This Row],[order_id]])</f>
        <v>8.3333333333333329E-2</v>
      </c>
      <c r="C2471">
        <v>1096</v>
      </c>
      <c r="D2471" s="1" t="s">
        <v>77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75</v>
      </c>
      <c r="J2471">
        <v>20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f>1/COUNTIF(C:C,pizza_sales[[#This Row],[order_id]])</f>
        <v>8.3333333333333329E-2</v>
      </c>
      <c r="C2472">
        <v>1096</v>
      </c>
      <c r="D2472" s="1" t="s">
        <v>18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5</v>
      </c>
      <c r="J2472">
        <v>18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f>1/COUNTIF(C:C,pizza_sales[[#This Row],[order_id]])</f>
        <v>8.3333333333333329E-2</v>
      </c>
      <c r="C2473">
        <v>1096</v>
      </c>
      <c r="D2473" s="1" t="s">
        <v>86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95</v>
      </c>
      <c r="J2473">
        <v>35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f>1/COUNTIF(C:C,pizza_sales[[#This Row],[order_id]])</f>
        <v>8.3333333333333329E-2</v>
      </c>
      <c r="C2474">
        <v>1096</v>
      </c>
      <c r="D2474" s="1" t="s">
        <v>141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25</v>
      </c>
      <c r="J2474">
        <v>20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f>1/COUNTIF(C:C,pizza_sales[[#This Row],[order_id]])</f>
        <v>8.3333333333333329E-2</v>
      </c>
      <c r="C2475">
        <v>1096</v>
      </c>
      <c r="D2475" s="1" t="s">
        <v>156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f>1/COUNTIF(C:C,pizza_sales[[#This Row],[order_id]])</f>
        <v>8.3333333333333329E-2</v>
      </c>
      <c r="C2476">
        <v>1096</v>
      </c>
      <c r="D2476" s="1" t="s">
        <v>108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f>1/COUNTIF(C:C,pizza_sales[[#This Row],[order_id]])</f>
        <v>8.3333333333333329E-2</v>
      </c>
      <c r="C2477">
        <v>1096</v>
      </c>
      <c r="D2477" s="1" t="s">
        <v>158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f>1/COUNTIF(C:C,pizza_sales[[#This Row],[order_id]])</f>
        <v>8.3333333333333329E-2</v>
      </c>
      <c r="C2478">
        <v>1096</v>
      </c>
      <c r="D2478" s="1" t="s">
        <v>125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5</v>
      </c>
      <c r="J2478">
        <v>17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f>1/COUNTIF(C:C,pizza_sales[[#This Row],[order_id]])</f>
        <v>8.3333333333333329E-2</v>
      </c>
      <c r="C2479">
        <v>1096</v>
      </c>
      <c r="D2479" s="1" t="s">
        <v>34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75</v>
      </c>
      <c r="J2479">
        <v>20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f>1/COUNTIF(C:C,pizza_sales[[#This Row],[order_id]])</f>
        <v>8.3333333333333329E-2</v>
      </c>
      <c r="C2480">
        <v>1096</v>
      </c>
      <c r="D2480" s="1" t="s">
        <v>83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75</v>
      </c>
      <c r="J2480">
        <v>20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f>1/COUNTIF(C:C,pizza_sales[[#This Row],[order_id]])</f>
        <v>8.3333333333333329E-2</v>
      </c>
      <c r="C2481">
        <v>1096</v>
      </c>
      <c r="D2481" s="1" t="s">
        <v>55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75</v>
      </c>
      <c r="J2481">
        <v>41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f>1/COUNTIF(C:C,pizza_sales[[#This Row],[order_id]])</f>
        <v>8.3333333333333329E-2</v>
      </c>
      <c r="C2482">
        <v>1096</v>
      </c>
      <c r="D2482" s="1" t="s">
        <v>118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25</v>
      </c>
      <c r="J2482">
        <v>20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f>1/COUNTIF(C:C,pizza_sales[[#This Row],[order_id]])</f>
        <v>1</v>
      </c>
      <c r="C2483">
        <v>1097</v>
      </c>
      <c r="D2483" s="1" t="s">
        <v>68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75</v>
      </c>
      <c r="J2483">
        <v>20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f>1/COUNTIF(C:C,pizza_sales[[#This Row],[order_id]])</f>
        <v>0.5</v>
      </c>
      <c r="C2484">
        <v>1098</v>
      </c>
      <c r="D2484" s="1" t="s">
        <v>108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5</v>
      </c>
      <c r="J2484">
        <v>20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f>1/COUNTIF(C:C,pizza_sales[[#This Row],[order_id]])</f>
        <v>0.5</v>
      </c>
      <c r="C2485">
        <v>1098</v>
      </c>
      <c r="D2485" s="1" t="s">
        <v>165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5</v>
      </c>
      <c r="J2485">
        <v>20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f>1/COUNTIF(C:C,pizza_sales[[#This Row],[order_id]])</f>
        <v>0.5</v>
      </c>
      <c r="C2486">
        <v>1099</v>
      </c>
      <c r="D2486" s="1" t="s">
        <v>33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5</v>
      </c>
      <c r="J2486">
        <v>16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f>1/COUNTIF(C:C,pizza_sales[[#This Row],[order_id]])</f>
        <v>0.5</v>
      </c>
      <c r="C2487">
        <v>1099</v>
      </c>
      <c r="D2487" s="1" t="s">
        <v>156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f>1/COUNTIF(C:C,pizza_sales[[#This Row],[order_id]])</f>
        <v>0.2</v>
      </c>
      <c r="C2488">
        <v>1100</v>
      </c>
      <c r="D2488" s="1" t="s">
        <v>130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75</v>
      </c>
      <c r="J2488">
        <v>16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f>1/COUNTIF(C:C,pizza_sales[[#This Row],[order_id]])</f>
        <v>0.2</v>
      </c>
      <c r="C2489">
        <v>1100</v>
      </c>
      <c r="D2489" s="1" t="s">
        <v>47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f>1/COUNTIF(C:C,pizza_sales[[#This Row],[order_id]])</f>
        <v>0.2</v>
      </c>
      <c r="C2490">
        <v>1100</v>
      </c>
      <c r="D2490" s="1" t="s">
        <v>64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25</v>
      </c>
      <c r="J2490">
        <v>20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f>1/COUNTIF(C:C,pizza_sales[[#This Row],[order_id]])</f>
        <v>0.2</v>
      </c>
      <c r="C2491">
        <v>1100</v>
      </c>
      <c r="D2491" s="1" t="s">
        <v>158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f>1/COUNTIF(C:C,pizza_sales[[#This Row],[order_id]])</f>
        <v>0.2</v>
      </c>
      <c r="C2492">
        <v>1100</v>
      </c>
      <c r="D2492" s="1" t="s">
        <v>29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75</v>
      </c>
      <c r="J2492">
        <v>20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f>1/COUNTIF(C:C,pizza_sales[[#This Row],[order_id]])</f>
        <v>1</v>
      </c>
      <c r="C2493">
        <v>1101</v>
      </c>
      <c r="D2493" s="1" t="s">
        <v>69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75</v>
      </c>
      <c r="J2493">
        <v>20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f>1/COUNTIF(C:C,pizza_sales[[#This Row],[order_id]])</f>
        <v>1</v>
      </c>
      <c r="C2494">
        <v>1102</v>
      </c>
      <c r="D2494" s="1" t="s">
        <v>155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f>1/COUNTIF(C:C,pizza_sales[[#This Row],[order_id]])</f>
        <v>1</v>
      </c>
      <c r="C2495">
        <v>1103</v>
      </c>
      <c r="D2495" s="1" t="s">
        <v>40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f>1/COUNTIF(C:C,pizza_sales[[#This Row],[order_id]])</f>
        <v>0.25</v>
      </c>
      <c r="C2496">
        <v>1104</v>
      </c>
      <c r="D2496" s="1" t="s">
        <v>72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75</v>
      </c>
      <c r="J2496">
        <v>16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f>1/COUNTIF(C:C,pizza_sales[[#This Row],[order_id]])</f>
        <v>0.25</v>
      </c>
      <c r="C2497">
        <v>1104</v>
      </c>
      <c r="D2497" s="1" t="s">
        <v>151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75</v>
      </c>
      <c r="J2497">
        <v>12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f>1/COUNTIF(C:C,pizza_sales[[#This Row],[order_id]])</f>
        <v>0.25</v>
      </c>
      <c r="C2498">
        <v>1104</v>
      </c>
      <c r="D2498" s="1" t="s">
        <v>47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f>1/COUNTIF(C:C,pizza_sales[[#This Row],[order_id]])</f>
        <v>0.25</v>
      </c>
      <c r="C2499">
        <v>1104</v>
      </c>
      <c r="D2499" s="1" t="s">
        <v>154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75</v>
      </c>
      <c r="J2499">
        <v>16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f>1/COUNTIF(C:C,pizza_sales[[#This Row],[order_id]])</f>
        <v>0.33333333333333331</v>
      </c>
      <c r="C2500">
        <v>1105</v>
      </c>
      <c r="D2500" s="1" t="s">
        <v>92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25</v>
      </c>
      <c r="J2500">
        <v>16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f>1/COUNTIF(C:C,pizza_sales[[#This Row],[order_id]])</f>
        <v>0.33333333333333331</v>
      </c>
      <c r="C2501">
        <v>1105</v>
      </c>
      <c r="D2501" s="1" t="s">
        <v>130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75</v>
      </c>
      <c r="J2501">
        <v>16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f>1/COUNTIF(C:C,pizza_sales[[#This Row],[order_id]])</f>
        <v>0.33333333333333331</v>
      </c>
      <c r="C2502">
        <v>1105</v>
      </c>
      <c r="D2502" s="1" t="s">
        <v>29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75</v>
      </c>
      <c r="J2502">
        <v>20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f>1/COUNTIF(C:C,pizza_sales[[#This Row],[order_id]])</f>
        <v>1</v>
      </c>
      <c r="C2503">
        <v>1106</v>
      </c>
      <c r="D2503" s="1" t="s">
        <v>109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25</v>
      </c>
      <c r="J2503">
        <v>20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f>1/COUNTIF(C:C,pizza_sales[[#This Row],[order_id]])</f>
        <v>1</v>
      </c>
      <c r="C2504">
        <v>1107</v>
      </c>
      <c r="D2504" s="1" t="s">
        <v>166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5</v>
      </c>
      <c r="J2504">
        <v>16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f>1/COUNTIF(C:C,pizza_sales[[#This Row],[order_id]])</f>
        <v>1</v>
      </c>
      <c r="C2505">
        <v>1108</v>
      </c>
      <c r="D2505" s="1" t="s">
        <v>109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25</v>
      </c>
      <c r="J2505">
        <v>20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f>1/COUNTIF(C:C,pizza_sales[[#This Row],[order_id]])</f>
        <v>0.5</v>
      </c>
      <c r="C2506">
        <v>1109</v>
      </c>
      <c r="D2506" s="1" t="s">
        <v>125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5</v>
      </c>
      <c r="J2506">
        <v>17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f>1/COUNTIF(C:C,pizza_sales[[#This Row],[order_id]])</f>
        <v>0.5</v>
      </c>
      <c r="C2507">
        <v>1109</v>
      </c>
      <c r="D2507" s="1" t="s">
        <v>73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25</v>
      </c>
      <c r="J2507">
        <v>15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f>1/COUNTIF(C:C,pizza_sales[[#This Row],[order_id]])</f>
        <v>0.5</v>
      </c>
      <c r="C2508">
        <v>1110</v>
      </c>
      <c r="D2508" s="1" t="s">
        <v>137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5</v>
      </c>
      <c r="J2508">
        <v>16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f>1/COUNTIF(C:C,pizza_sales[[#This Row],[order_id]])</f>
        <v>0.5</v>
      </c>
      <c r="C2509">
        <v>1110</v>
      </c>
      <c r="D2509" s="1" t="s">
        <v>157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f>1/COUNTIF(C:C,pizza_sales[[#This Row],[order_id]])</f>
        <v>1</v>
      </c>
      <c r="C2510">
        <v>1111</v>
      </c>
      <c r="D2510" s="1" t="s">
        <v>33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5</v>
      </c>
      <c r="J2510">
        <v>16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f>1/COUNTIF(C:C,pizza_sales[[#This Row],[order_id]])</f>
        <v>0.25</v>
      </c>
      <c r="C2511">
        <v>1112</v>
      </c>
      <c r="D2511" s="1" t="s">
        <v>119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75</v>
      </c>
      <c r="J2511">
        <v>12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f>1/COUNTIF(C:C,pizza_sales[[#This Row],[order_id]])</f>
        <v>0.25</v>
      </c>
      <c r="C2512">
        <v>1112</v>
      </c>
      <c r="D2512" s="1" t="s">
        <v>137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5</v>
      </c>
      <c r="J2512">
        <v>16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f>1/COUNTIF(C:C,pizza_sales[[#This Row],[order_id]])</f>
        <v>0.25</v>
      </c>
      <c r="C2513">
        <v>1112</v>
      </c>
      <c r="D2513" s="1" t="s">
        <v>157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f>1/COUNTIF(C:C,pizza_sales[[#This Row],[order_id]])</f>
        <v>0.25</v>
      </c>
      <c r="C2514">
        <v>1112</v>
      </c>
      <c r="D2514" s="1" t="s">
        <v>136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5</v>
      </c>
      <c r="J2514">
        <v>25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f>1/COUNTIF(C:C,pizza_sales[[#This Row],[order_id]])</f>
        <v>0.5</v>
      </c>
      <c r="C2515">
        <v>1113</v>
      </c>
      <c r="D2515" s="1" t="s">
        <v>80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f>1/COUNTIF(C:C,pizza_sales[[#This Row],[order_id]])</f>
        <v>0.5</v>
      </c>
      <c r="C2516">
        <v>1113</v>
      </c>
      <c r="D2516" s="1" t="s">
        <v>11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25</v>
      </c>
      <c r="J2516">
        <v>13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f>1/COUNTIF(C:C,pizza_sales[[#This Row],[order_id]])</f>
        <v>0.5</v>
      </c>
      <c r="C2517">
        <v>1114</v>
      </c>
      <c r="D2517" s="1" t="s">
        <v>80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f>1/COUNTIF(C:C,pizza_sales[[#This Row],[order_id]])</f>
        <v>0.5</v>
      </c>
      <c r="C2518">
        <v>1114</v>
      </c>
      <c r="D2518" s="1" t="s">
        <v>18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5</v>
      </c>
      <c r="J2518">
        <v>18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f>1/COUNTIF(C:C,pizza_sales[[#This Row],[order_id]])</f>
        <v>0.5</v>
      </c>
      <c r="C2519">
        <v>1115</v>
      </c>
      <c r="D2519" s="1" t="s">
        <v>144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25</v>
      </c>
      <c r="J2519">
        <v>12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f>1/COUNTIF(C:C,pizza_sales[[#This Row],[order_id]])</f>
        <v>0.5</v>
      </c>
      <c r="C2520">
        <v>1115</v>
      </c>
      <c r="D2520" s="1" t="s">
        <v>133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75</v>
      </c>
      <c r="J2520">
        <v>16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f>1/COUNTIF(C:C,pizza_sales[[#This Row],[order_id]])</f>
        <v>0.25</v>
      </c>
      <c r="C2521">
        <v>1116</v>
      </c>
      <c r="D2521" s="1" t="s">
        <v>46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f>1/COUNTIF(C:C,pizza_sales[[#This Row],[order_id]])</f>
        <v>0.25</v>
      </c>
      <c r="C2522">
        <v>1116</v>
      </c>
      <c r="D2522" s="1" t="s">
        <v>34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75</v>
      </c>
      <c r="J2522">
        <v>20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f>1/COUNTIF(C:C,pizza_sales[[#This Row],[order_id]])</f>
        <v>0.25</v>
      </c>
      <c r="C2523">
        <v>1116</v>
      </c>
      <c r="D2523" s="1" t="s">
        <v>55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75</v>
      </c>
      <c r="J2523">
        <v>20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f>1/COUNTIF(C:C,pizza_sales[[#This Row],[order_id]])</f>
        <v>0.25</v>
      </c>
      <c r="C2524">
        <v>1116</v>
      </c>
      <c r="D2524" s="1" t="s">
        <v>58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75</v>
      </c>
      <c r="J2524">
        <v>20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f>1/COUNTIF(C:C,pizza_sales[[#This Row],[order_id]])</f>
        <v>1</v>
      </c>
      <c r="C2525">
        <v>1117</v>
      </c>
      <c r="D2525" s="1" t="s">
        <v>72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75</v>
      </c>
      <c r="J2525">
        <v>16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f>1/COUNTIF(C:C,pizza_sales[[#This Row],[order_id]])</f>
        <v>1</v>
      </c>
      <c r="C2526">
        <v>1118</v>
      </c>
      <c r="D2526" s="1" t="s">
        <v>157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f>1/COUNTIF(C:C,pizza_sales[[#This Row],[order_id]])</f>
        <v>0.5</v>
      </c>
      <c r="C2527">
        <v>1119</v>
      </c>
      <c r="D2527" s="1" t="s">
        <v>80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f>1/COUNTIF(C:C,pizza_sales[[#This Row],[order_id]])</f>
        <v>0.5</v>
      </c>
      <c r="C2528">
        <v>1119</v>
      </c>
      <c r="D2528" s="1" t="s">
        <v>50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5</v>
      </c>
      <c r="J2528">
        <v>20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f>1/COUNTIF(C:C,pizza_sales[[#This Row],[order_id]])</f>
        <v>0.5</v>
      </c>
      <c r="C2529">
        <v>1120</v>
      </c>
      <c r="D2529" s="1" t="s">
        <v>95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75</v>
      </c>
      <c r="J2529">
        <v>14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f>1/COUNTIF(C:C,pizza_sales[[#This Row],[order_id]])</f>
        <v>0.5</v>
      </c>
      <c r="C2530">
        <v>1120</v>
      </c>
      <c r="D2530" s="1" t="s">
        <v>125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5</v>
      </c>
      <c r="J2530">
        <v>17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f>1/COUNTIF(C:C,pizza_sales[[#This Row],[order_id]])</f>
        <v>0.5</v>
      </c>
      <c r="C2531">
        <v>1121</v>
      </c>
      <c r="D2531" s="1" t="s">
        <v>80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f>1/COUNTIF(C:C,pizza_sales[[#This Row],[order_id]])</f>
        <v>0.5</v>
      </c>
      <c r="C2532">
        <v>1121</v>
      </c>
      <c r="D2532" s="1" t="s">
        <v>136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5</v>
      </c>
      <c r="J2532">
        <v>25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f>1/COUNTIF(C:C,pizza_sales[[#This Row],[order_id]])</f>
        <v>0.25</v>
      </c>
      <c r="C2533">
        <v>1122</v>
      </c>
      <c r="D2533" s="1" t="s">
        <v>46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f>1/COUNTIF(C:C,pizza_sales[[#This Row],[order_id]])</f>
        <v>0.25</v>
      </c>
      <c r="C2534">
        <v>1122</v>
      </c>
      <c r="D2534" s="1" t="s">
        <v>65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75</v>
      </c>
      <c r="J2534">
        <v>20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f>1/COUNTIF(C:C,pizza_sales[[#This Row],[order_id]])</f>
        <v>0.25</v>
      </c>
      <c r="C2535">
        <v>1122</v>
      </c>
      <c r="D2535" s="1" t="s">
        <v>105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25</v>
      </c>
      <c r="J2535">
        <v>20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f>1/COUNTIF(C:C,pizza_sales[[#This Row],[order_id]])</f>
        <v>0.25</v>
      </c>
      <c r="C2536">
        <v>1122</v>
      </c>
      <c r="D2536" s="1" t="s">
        <v>146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75</v>
      </c>
      <c r="J2536">
        <v>12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f>1/COUNTIF(C:C,pizza_sales[[#This Row],[order_id]])</f>
        <v>0.5</v>
      </c>
      <c r="C2537">
        <v>1123</v>
      </c>
      <c r="D2537" s="1" t="s">
        <v>114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75</v>
      </c>
      <c r="J2537">
        <v>16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f>1/COUNTIF(C:C,pizza_sales[[#This Row],[order_id]])</f>
        <v>0.5</v>
      </c>
      <c r="C2538">
        <v>1123</v>
      </c>
      <c r="D2538" s="1" t="s">
        <v>128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5</v>
      </c>
      <c r="J2538">
        <v>10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f>1/COUNTIF(C:C,pizza_sales[[#This Row],[order_id]])</f>
        <v>0.5</v>
      </c>
      <c r="C2539">
        <v>1124</v>
      </c>
      <c r="D2539" s="1" t="s">
        <v>92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25</v>
      </c>
      <c r="J2539">
        <v>16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f>1/COUNTIF(C:C,pizza_sales[[#This Row],[order_id]])</f>
        <v>0.5</v>
      </c>
      <c r="C2540">
        <v>1124</v>
      </c>
      <c r="D2540" s="1" t="s">
        <v>112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f>1/COUNTIF(C:C,pizza_sales[[#This Row],[order_id]])</f>
        <v>0.5</v>
      </c>
      <c r="C2541">
        <v>1125</v>
      </c>
      <c r="D2541" s="1" t="s">
        <v>128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5</v>
      </c>
      <c r="J2541">
        <v>10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f>1/COUNTIF(C:C,pizza_sales[[#This Row],[order_id]])</f>
        <v>0.5</v>
      </c>
      <c r="C2542">
        <v>1125</v>
      </c>
      <c r="D2542" s="1" t="s">
        <v>64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25</v>
      </c>
      <c r="J2542">
        <v>20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f>1/COUNTIF(C:C,pizza_sales[[#This Row],[order_id]])</f>
        <v>1</v>
      </c>
      <c r="C2543">
        <v>1126</v>
      </c>
      <c r="D2543" s="1" t="s">
        <v>113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75</v>
      </c>
      <c r="J2543">
        <v>12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f>1/COUNTIF(C:C,pizza_sales[[#This Row],[order_id]])</f>
        <v>0.33333333333333331</v>
      </c>
      <c r="C2544">
        <v>1127</v>
      </c>
      <c r="D2544" s="1" t="s">
        <v>134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5</v>
      </c>
      <c r="J2544">
        <v>20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f>1/COUNTIF(C:C,pizza_sales[[#This Row],[order_id]])</f>
        <v>0.33333333333333331</v>
      </c>
      <c r="C2545">
        <v>1127</v>
      </c>
      <c r="D2545" s="1" t="s">
        <v>138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f>1/COUNTIF(C:C,pizza_sales[[#This Row],[order_id]])</f>
        <v>0.33333333333333331</v>
      </c>
      <c r="C2546">
        <v>1127</v>
      </c>
      <c r="D2546" s="1" t="s">
        <v>61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f>1/COUNTIF(C:C,pizza_sales[[#This Row],[order_id]])</f>
        <v>0.5</v>
      </c>
      <c r="C2547">
        <v>1128</v>
      </c>
      <c r="D2547" s="1" t="s">
        <v>72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75</v>
      </c>
      <c r="J2547">
        <v>16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f>1/COUNTIF(C:C,pizza_sales[[#This Row],[order_id]])</f>
        <v>0.5</v>
      </c>
      <c r="C2548">
        <v>1128</v>
      </c>
      <c r="D2548" s="1" t="s">
        <v>29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75</v>
      </c>
      <c r="J2548">
        <v>20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f>1/COUNTIF(C:C,pizza_sales[[#This Row],[order_id]])</f>
        <v>0.33333333333333331</v>
      </c>
      <c r="C2549">
        <v>1129</v>
      </c>
      <c r="D2549" s="1" t="s">
        <v>72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75</v>
      </c>
      <c r="J2549">
        <v>16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f>1/COUNTIF(C:C,pizza_sales[[#This Row],[order_id]])</f>
        <v>0.33333333333333331</v>
      </c>
      <c r="C2550">
        <v>1129</v>
      </c>
      <c r="D2550" s="1" t="s">
        <v>137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5</v>
      </c>
      <c r="J2550">
        <v>16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f>1/COUNTIF(C:C,pizza_sales[[#This Row],[order_id]])</f>
        <v>0.33333333333333331</v>
      </c>
      <c r="C2551">
        <v>1129</v>
      </c>
      <c r="D2551" s="1" t="s">
        <v>138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f>1/COUNTIF(C:C,pizza_sales[[#This Row],[order_id]])</f>
        <v>0.5</v>
      </c>
      <c r="C2552">
        <v>1130</v>
      </c>
      <c r="D2552" s="1" t="s">
        <v>18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5</v>
      </c>
      <c r="J2552">
        <v>18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f>1/COUNTIF(C:C,pizza_sales[[#This Row],[order_id]])</f>
        <v>0.5</v>
      </c>
      <c r="C2553">
        <v>1130</v>
      </c>
      <c r="D2553" s="1" t="s">
        <v>22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75</v>
      </c>
      <c r="J2553">
        <v>20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f>1/COUNTIF(C:C,pizza_sales[[#This Row],[order_id]])</f>
        <v>0.5</v>
      </c>
      <c r="C2554">
        <v>1131</v>
      </c>
      <c r="D2554" s="1" t="s">
        <v>123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25</v>
      </c>
      <c r="J2554">
        <v>20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f>1/COUNTIF(C:C,pizza_sales[[#This Row],[order_id]])</f>
        <v>0.5</v>
      </c>
      <c r="C2555">
        <v>1131</v>
      </c>
      <c r="D2555" s="1" t="s">
        <v>115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5</v>
      </c>
      <c r="J2555">
        <v>12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f>1/COUNTIF(C:C,pizza_sales[[#This Row],[order_id]])</f>
        <v>0.25</v>
      </c>
      <c r="C2556">
        <v>1132</v>
      </c>
      <c r="D2556" s="1" t="s">
        <v>76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75</v>
      </c>
      <c r="J2556">
        <v>12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f>1/COUNTIF(C:C,pizza_sales[[#This Row],[order_id]])</f>
        <v>0.25</v>
      </c>
      <c r="C2557">
        <v>1132</v>
      </c>
      <c r="D2557" s="1" t="s">
        <v>18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5</v>
      </c>
      <c r="J2557">
        <v>18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f>1/COUNTIF(C:C,pizza_sales[[#This Row],[order_id]])</f>
        <v>0.25</v>
      </c>
      <c r="C2558">
        <v>1132</v>
      </c>
      <c r="D2558" s="1" t="s">
        <v>86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95</v>
      </c>
      <c r="J2558">
        <v>17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f>1/COUNTIF(C:C,pizza_sales[[#This Row],[order_id]])</f>
        <v>0.25</v>
      </c>
      <c r="C2559">
        <v>1132</v>
      </c>
      <c r="D2559" s="1" t="s">
        <v>122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75</v>
      </c>
      <c r="J2559">
        <v>9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f>1/COUNTIF(C:C,pizza_sales[[#This Row],[order_id]])</f>
        <v>0.25</v>
      </c>
      <c r="C2560">
        <v>1133</v>
      </c>
      <c r="D2560" s="1" t="s">
        <v>50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5</v>
      </c>
      <c r="J2560">
        <v>20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f>1/COUNTIF(C:C,pizza_sales[[#This Row],[order_id]])</f>
        <v>0.25</v>
      </c>
      <c r="C2561">
        <v>1133</v>
      </c>
      <c r="D2561" s="1" t="s">
        <v>108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5</v>
      </c>
      <c r="J2561">
        <v>20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f>1/COUNTIF(C:C,pizza_sales[[#This Row],[order_id]])</f>
        <v>0.25</v>
      </c>
      <c r="C2562">
        <v>1133</v>
      </c>
      <c r="D2562" s="1" t="s">
        <v>125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5</v>
      </c>
      <c r="J2562">
        <v>17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f>1/COUNTIF(C:C,pizza_sales[[#This Row],[order_id]])</f>
        <v>0.25</v>
      </c>
      <c r="C2563">
        <v>1133</v>
      </c>
      <c r="D2563" s="1" t="s">
        <v>150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f>1/COUNTIF(C:C,pizza_sales[[#This Row],[order_id]])</f>
        <v>1</v>
      </c>
      <c r="C2564">
        <v>1134</v>
      </c>
      <c r="D2564" s="1" t="s">
        <v>138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f>1/COUNTIF(C:C,pizza_sales[[#This Row],[order_id]])</f>
        <v>1</v>
      </c>
      <c r="C2565">
        <v>1135</v>
      </c>
      <c r="D2565" s="1" t="s">
        <v>73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25</v>
      </c>
      <c r="J2565">
        <v>15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f>1/COUNTIF(C:C,pizza_sales[[#This Row],[order_id]])</f>
        <v>0.33333333333333331</v>
      </c>
      <c r="C2566">
        <v>1136</v>
      </c>
      <c r="D2566" s="1" t="s">
        <v>22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75</v>
      </c>
      <c r="J2566">
        <v>20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f>1/COUNTIF(C:C,pizza_sales[[#This Row],[order_id]])</f>
        <v>0.33333333333333331</v>
      </c>
      <c r="C2567">
        <v>1136</v>
      </c>
      <c r="D2567" s="1" t="s">
        <v>133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75</v>
      </c>
      <c r="J2567">
        <v>16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f>1/COUNTIF(C:C,pizza_sales[[#This Row],[order_id]])</f>
        <v>0.33333333333333331</v>
      </c>
      <c r="C2568">
        <v>1136</v>
      </c>
      <c r="D2568" s="1" t="s">
        <v>61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f>1/COUNTIF(C:C,pizza_sales[[#This Row],[order_id]])</f>
        <v>0.5</v>
      </c>
      <c r="C2569">
        <v>1137</v>
      </c>
      <c r="D2569" s="1" t="s">
        <v>83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75</v>
      </c>
      <c r="J2569">
        <v>20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f>1/COUNTIF(C:C,pizza_sales[[#This Row],[order_id]])</f>
        <v>0.5</v>
      </c>
      <c r="C2570">
        <v>1137</v>
      </c>
      <c r="D2570" s="1" t="s">
        <v>149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f>1/COUNTIF(C:C,pizza_sales[[#This Row],[order_id]])</f>
        <v>1</v>
      </c>
      <c r="C2571">
        <v>1138</v>
      </c>
      <c r="D2571" s="1" t="s">
        <v>64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25</v>
      </c>
      <c r="J2571">
        <v>20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f>1/COUNTIF(C:C,pizza_sales[[#This Row],[order_id]])</f>
        <v>0.25</v>
      </c>
      <c r="C2572">
        <v>1139</v>
      </c>
      <c r="D2572" s="1" t="s">
        <v>53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5</v>
      </c>
      <c r="J2572">
        <v>12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f>1/COUNTIF(C:C,pizza_sales[[#This Row],[order_id]])</f>
        <v>0.25</v>
      </c>
      <c r="C2573">
        <v>1139</v>
      </c>
      <c r="D2573" s="1" t="s">
        <v>144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25</v>
      </c>
      <c r="J2573">
        <v>12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f>1/COUNTIF(C:C,pizza_sales[[#This Row],[order_id]])</f>
        <v>0.25</v>
      </c>
      <c r="C2574">
        <v>1139</v>
      </c>
      <c r="D2574" s="1" t="s">
        <v>55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75</v>
      </c>
      <c r="J2574">
        <v>20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f>1/COUNTIF(C:C,pizza_sales[[#This Row],[order_id]])</f>
        <v>0.25</v>
      </c>
      <c r="C2575">
        <v>1139</v>
      </c>
      <c r="D2575" s="1" t="s">
        <v>40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f>1/COUNTIF(C:C,pizza_sales[[#This Row],[order_id]])</f>
        <v>0.2</v>
      </c>
      <c r="C2576">
        <v>1140</v>
      </c>
      <c r="D2576" s="1" t="s">
        <v>50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5</v>
      </c>
      <c r="J2576">
        <v>20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f>1/COUNTIF(C:C,pizza_sales[[#This Row],[order_id]])</f>
        <v>0.2</v>
      </c>
      <c r="C2577">
        <v>1140</v>
      </c>
      <c r="D2577" s="1" t="s">
        <v>154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75</v>
      </c>
      <c r="J2577">
        <v>16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f>1/COUNTIF(C:C,pizza_sales[[#This Row],[order_id]])</f>
        <v>0.2</v>
      </c>
      <c r="C2578">
        <v>1140</v>
      </c>
      <c r="D2578" s="1" t="s">
        <v>26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f>1/COUNTIF(C:C,pizza_sales[[#This Row],[order_id]])</f>
        <v>0.2</v>
      </c>
      <c r="C2579">
        <v>1140</v>
      </c>
      <c r="D2579" s="1" t="s">
        <v>115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5</v>
      </c>
      <c r="J2579">
        <v>12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f>1/COUNTIF(C:C,pizza_sales[[#This Row],[order_id]])</f>
        <v>0.2</v>
      </c>
      <c r="C2580">
        <v>1140</v>
      </c>
      <c r="D2580" s="1" t="s">
        <v>136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5</v>
      </c>
      <c r="J2580">
        <v>25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f>1/COUNTIF(C:C,pizza_sales[[#This Row],[order_id]])</f>
        <v>1</v>
      </c>
      <c r="C2581">
        <v>1141</v>
      </c>
      <c r="D2581" s="1" t="s">
        <v>157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f>1/COUNTIF(C:C,pizza_sales[[#This Row],[order_id]])</f>
        <v>1</v>
      </c>
      <c r="C2582">
        <v>1142</v>
      </c>
      <c r="D2582" s="1" t="s">
        <v>109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25</v>
      </c>
      <c r="J2582">
        <v>40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f>1/COUNTIF(C:C,pizza_sales[[#This Row],[order_id]])</f>
        <v>0.33333333333333331</v>
      </c>
      <c r="C2583">
        <v>1143</v>
      </c>
      <c r="D2583" s="1" t="s">
        <v>80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f>1/COUNTIF(C:C,pizza_sales[[#This Row],[order_id]])</f>
        <v>0.33333333333333331</v>
      </c>
      <c r="C2584">
        <v>1143</v>
      </c>
      <c r="D2584" s="1" t="s">
        <v>18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5</v>
      </c>
      <c r="J2584">
        <v>18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f>1/COUNTIF(C:C,pizza_sales[[#This Row],[order_id]])</f>
        <v>0.33333333333333331</v>
      </c>
      <c r="C2585">
        <v>1143</v>
      </c>
      <c r="D2585" s="1" t="s">
        <v>22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75</v>
      </c>
      <c r="J2585">
        <v>20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f>1/COUNTIF(C:C,pizza_sales[[#This Row],[order_id]])</f>
        <v>0.5</v>
      </c>
      <c r="C2586">
        <v>1144</v>
      </c>
      <c r="D2586" s="1" t="s">
        <v>64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25</v>
      </c>
      <c r="J2586">
        <v>20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f>1/COUNTIF(C:C,pizza_sales[[#This Row],[order_id]])</f>
        <v>0.5</v>
      </c>
      <c r="C2587">
        <v>1144</v>
      </c>
      <c r="D2587" s="1" t="s">
        <v>140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5</v>
      </c>
      <c r="J2587">
        <v>16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f>1/COUNTIF(C:C,pizza_sales[[#This Row],[order_id]])</f>
        <v>0.25</v>
      </c>
      <c r="C2588">
        <v>1145</v>
      </c>
      <c r="D2588" s="1" t="s">
        <v>151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75</v>
      </c>
      <c r="J2588">
        <v>12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f>1/COUNTIF(C:C,pizza_sales[[#This Row],[order_id]])</f>
        <v>0.25</v>
      </c>
      <c r="C2589">
        <v>1145</v>
      </c>
      <c r="D2589" s="1" t="s">
        <v>99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f>1/COUNTIF(C:C,pizza_sales[[#This Row],[order_id]])</f>
        <v>0.25</v>
      </c>
      <c r="C2590">
        <v>1145</v>
      </c>
      <c r="D2590" s="1" t="s">
        <v>153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5</v>
      </c>
      <c r="J2590">
        <v>16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f>1/COUNTIF(C:C,pizza_sales[[#This Row],[order_id]])</f>
        <v>0.25</v>
      </c>
      <c r="C2591">
        <v>1145</v>
      </c>
      <c r="D2591" s="1" t="s">
        <v>139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5</v>
      </c>
      <c r="J2591">
        <v>16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f>1/COUNTIF(C:C,pizza_sales[[#This Row],[order_id]])</f>
        <v>1</v>
      </c>
      <c r="C2592">
        <v>1146</v>
      </c>
      <c r="D2592" s="1" t="s">
        <v>139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5</v>
      </c>
      <c r="J2592">
        <v>16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f>1/COUNTIF(C:C,pizza_sales[[#This Row],[order_id]])</f>
        <v>1</v>
      </c>
      <c r="C2593">
        <v>1147</v>
      </c>
      <c r="D2593" s="1" t="s">
        <v>167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5</v>
      </c>
      <c r="J2593">
        <v>12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f>1/COUNTIF(C:C,pizza_sales[[#This Row],[order_id]])</f>
        <v>0.5</v>
      </c>
      <c r="C2594">
        <v>1148</v>
      </c>
      <c r="D2594" s="1" t="s">
        <v>80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f>1/COUNTIF(C:C,pizza_sales[[#This Row],[order_id]])</f>
        <v>0.5</v>
      </c>
      <c r="C2595">
        <v>1148</v>
      </c>
      <c r="D2595" s="1" t="s">
        <v>33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5</v>
      </c>
      <c r="J2595">
        <v>16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f>1/COUNTIF(C:C,pizza_sales[[#This Row],[order_id]])</f>
        <v>0.5</v>
      </c>
      <c r="C2596">
        <v>1149</v>
      </c>
      <c r="D2596" s="1" t="s">
        <v>124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f>1/COUNTIF(C:C,pizza_sales[[#This Row],[order_id]])</f>
        <v>0.5</v>
      </c>
      <c r="C2597">
        <v>1149</v>
      </c>
      <c r="D2597" s="1" t="s">
        <v>34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75</v>
      </c>
      <c r="J2597">
        <v>20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f>1/COUNTIF(C:C,pizza_sales[[#This Row],[order_id]])</f>
        <v>8.3333333333333329E-2</v>
      </c>
      <c r="C2598">
        <v>1150</v>
      </c>
      <c r="D2598" s="1" t="s">
        <v>76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75</v>
      </c>
      <c r="J2598">
        <v>12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f>1/COUNTIF(C:C,pizza_sales[[#This Row],[order_id]])</f>
        <v>8.3333333333333329E-2</v>
      </c>
      <c r="C2599">
        <v>1150</v>
      </c>
      <c r="D2599" s="1" t="s">
        <v>151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75</v>
      </c>
      <c r="J2599">
        <v>12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f>1/COUNTIF(C:C,pizza_sales[[#This Row],[order_id]])</f>
        <v>8.3333333333333329E-2</v>
      </c>
      <c r="C2600">
        <v>1150</v>
      </c>
      <c r="D2600" s="1" t="s">
        <v>15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f>1/COUNTIF(C:C,pizza_sales[[#This Row],[order_id]])</f>
        <v>8.3333333333333329E-2</v>
      </c>
      <c r="C2601">
        <v>1150</v>
      </c>
      <c r="D2601" s="1" t="s">
        <v>46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f>1/COUNTIF(C:C,pizza_sales[[#This Row],[order_id]])</f>
        <v>8.3333333333333329E-2</v>
      </c>
      <c r="C2602">
        <v>1150</v>
      </c>
      <c r="D2602" s="1" t="s">
        <v>18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5</v>
      </c>
      <c r="J2602">
        <v>18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f>1/COUNTIF(C:C,pizza_sales[[#This Row],[order_id]])</f>
        <v>8.3333333333333329E-2</v>
      </c>
      <c r="C2603">
        <v>1150</v>
      </c>
      <c r="D2603" s="1" t="s">
        <v>124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f>1/COUNTIF(C:C,pizza_sales[[#This Row],[order_id]])</f>
        <v>8.3333333333333329E-2</v>
      </c>
      <c r="C2604">
        <v>1150</v>
      </c>
      <c r="D2604" s="1" t="s">
        <v>22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75</v>
      </c>
      <c r="J2604">
        <v>20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f>1/COUNTIF(C:C,pizza_sales[[#This Row],[order_id]])</f>
        <v>8.3333333333333329E-2</v>
      </c>
      <c r="C2605">
        <v>1150</v>
      </c>
      <c r="D2605" s="1" t="s">
        <v>158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f>1/COUNTIF(C:C,pizza_sales[[#This Row],[order_id]])</f>
        <v>8.3333333333333329E-2</v>
      </c>
      <c r="C2606">
        <v>1150</v>
      </c>
      <c r="D2606" s="1" t="s">
        <v>89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f>1/COUNTIF(C:C,pizza_sales[[#This Row],[order_id]])</f>
        <v>8.3333333333333329E-2</v>
      </c>
      <c r="C2607">
        <v>1150</v>
      </c>
      <c r="D2607" s="1" t="s">
        <v>83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75</v>
      </c>
      <c r="J2607">
        <v>20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f>1/COUNTIF(C:C,pizza_sales[[#This Row],[order_id]])</f>
        <v>8.3333333333333329E-2</v>
      </c>
      <c r="C2608">
        <v>1150</v>
      </c>
      <c r="D2608" s="1" t="s">
        <v>142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75</v>
      </c>
      <c r="J2608">
        <v>33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f>1/COUNTIF(C:C,pizza_sales[[#This Row],[order_id]])</f>
        <v>8.3333333333333329E-2</v>
      </c>
      <c r="C2609">
        <v>1150</v>
      </c>
      <c r="D2609" s="1" t="s">
        <v>146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75</v>
      </c>
      <c r="J2609">
        <v>12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f>1/COUNTIF(C:C,pizza_sales[[#This Row],[order_id]])</f>
        <v>1</v>
      </c>
      <c r="C2610">
        <v>1151</v>
      </c>
      <c r="D2610" s="1" t="s">
        <v>86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95</v>
      </c>
      <c r="J2610">
        <v>17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f>1/COUNTIF(C:C,pizza_sales[[#This Row],[order_id]])</f>
        <v>1</v>
      </c>
      <c r="C2611">
        <v>1152</v>
      </c>
      <c r="D2611" s="1" t="s">
        <v>130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75</v>
      </c>
      <c r="J2611">
        <v>16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f>1/COUNTIF(C:C,pizza_sales[[#This Row],[order_id]])</f>
        <v>9.0909090909090912E-2</v>
      </c>
      <c r="C2612">
        <v>1153</v>
      </c>
      <c r="D2612" s="1" t="s">
        <v>80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f>1/COUNTIF(C:C,pizza_sales[[#This Row],[order_id]])</f>
        <v>9.0909090909090912E-2</v>
      </c>
      <c r="C2613">
        <v>1153</v>
      </c>
      <c r="D2613" s="1" t="s">
        <v>134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5</v>
      </c>
      <c r="J2613">
        <v>20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f>1/COUNTIF(C:C,pizza_sales[[#This Row],[order_id]])</f>
        <v>9.0909090909090912E-2</v>
      </c>
      <c r="C2614">
        <v>1153</v>
      </c>
      <c r="D2614" s="1" t="s">
        <v>18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5</v>
      </c>
      <c r="J2614">
        <v>18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f>1/COUNTIF(C:C,pizza_sales[[#This Row],[order_id]])</f>
        <v>9.0909090909090912E-2</v>
      </c>
      <c r="C2615">
        <v>1153</v>
      </c>
      <c r="D2615" s="1" t="s">
        <v>50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5</v>
      </c>
      <c r="J2615">
        <v>20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f>1/COUNTIF(C:C,pizza_sales[[#This Row],[order_id]])</f>
        <v>9.0909090909090912E-2</v>
      </c>
      <c r="C2616">
        <v>1153</v>
      </c>
      <c r="D2616" s="1" t="s">
        <v>53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5</v>
      </c>
      <c r="J2616">
        <v>12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f>1/COUNTIF(C:C,pizza_sales[[#This Row],[order_id]])</f>
        <v>9.0909090909090912E-2</v>
      </c>
      <c r="C2617">
        <v>1153</v>
      </c>
      <c r="D2617" s="1" t="s">
        <v>108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5</v>
      </c>
      <c r="J2617">
        <v>20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f>1/COUNTIF(C:C,pizza_sales[[#This Row],[order_id]])</f>
        <v>9.0909090909090912E-2</v>
      </c>
      <c r="C2618">
        <v>1153</v>
      </c>
      <c r="D2618" s="1" t="s">
        <v>129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5</v>
      </c>
      <c r="J2618">
        <v>16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f>1/COUNTIF(C:C,pizza_sales[[#This Row],[order_id]])</f>
        <v>9.0909090909090912E-2</v>
      </c>
      <c r="C2619">
        <v>1153</v>
      </c>
      <c r="D2619" s="1" t="s">
        <v>144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25</v>
      </c>
      <c r="J2619">
        <v>12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f>1/COUNTIF(C:C,pizza_sales[[#This Row],[order_id]])</f>
        <v>9.0909090909090912E-2</v>
      </c>
      <c r="C2620">
        <v>1153</v>
      </c>
      <c r="D2620" s="1" t="s">
        <v>166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5</v>
      </c>
      <c r="J2620">
        <v>16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f>1/COUNTIF(C:C,pizza_sales[[#This Row],[order_id]])</f>
        <v>9.0909090909090912E-2</v>
      </c>
      <c r="C2621">
        <v>1153</v>
      </c>
      <c r="D2621" s="1" t="s">
        <v>142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75</v>
      </c>
      <c r="J2621">
        <v>16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f>1/COUNTIF(C:C,pizza_sales[[#This Row],[order_id]])</f>
        <v>9.0909090909090912E-2</v>
      </c>
      <c r="C2622">
        <v>1153</v>
      </c>
      <c r="D2622" s="1" t="s">
        <v>153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5</v>
      </c>
      <c r="J2622">
        <v>16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f>1/COUNTIF(C:C,pizza_sales[[#This Row],[order_id]])</f>
        <v>0.33333333333333331</v>
      </c>
      <c r="C2623">
        <v>1154</v>
      </c>
      <c r="D2623" s="1" t="s">
        <v>18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5</v>
      </c>
      <c r="J2623">
        <v>18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f>1/COUNTIF(C:C,pizza_sales[[#This Row],[order_id]])</f>
        <v>0.33333333333333331</v>
      </c>
      <c r="C2624">
        <v>1154</v>
      </c>
      <c r="D2624" s="1" t="s">
        <v>122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75</v>
      </c>
      <c r="J2624">
        <v>9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f>1/COUNTIF(C:C,pizza_sales[[#This Row],[order_id]])</f>
        <v>0.33333333333333331</v>
      </c>
      <c r="C2625">
        <v>1154</v>
      </c>
      <c r="D2625" s="1" t="s">
        <v>34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75</v>
      </c>
      <c r="J2625">
        <v>41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f>1/COUNTIF(C:C,pizza_sales[[#This Row],[order_id]])</f>
        <v>1</v>
      </c>
      <c r="C2626">
        <v>1155</v>
      </c>
      <c r="D2626" s="1" t="s">
        <v>137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5</v>
      </c>
      <c r="J2626">
        <v>16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f>1/COUNTIF(C:C,pizza_sales[[#This Row],[order_id]])</f>
        <v>1</v>
      </c>
      <c r="C2627">
        <v>1156</v>
      </c>
      <c r="D2627" s="1" t="s">
        <v>112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f>1/COUNTIF(C:C,pizza_sales[[#This Row],[order_id]])</f>
        <v>0.5</v>
      </c>
      <c r="C2628">
        <v>1157</v>
      </c>
      <c r="D2628" s="1" t="s">
        <v>80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f>1/COUNTIF(C:C,pizza_sales[[#This Row],[order_id]])</f>
        <v>0.5</v>
      </c>
      <c r="C2629">
        <v>1157</v>
      </c>
      <c r="D2629" s="1" t="s">
        <v>89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f>1/COUNTIF(C:C,pizza_sales[[#This Row],[order_id]])</f>
        <v>0.33333333333333331</v>
      </c>
      <c r="C2630">
        <v>1158</v>
      </c>
      <c r="D2630" s="1" t="s">
        <v>69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75</v>
      </c>
      <c r="J2630">
        <v>20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f>1/COUNTIF(C:C,pizza_sales[[#This Row],[order_id]])</f>
        <v>0.33333333333333331</v>
      </c>
      <c r="C2631">
        <v>1158</v>
      </c>
      <c r="D2631" s="1" t="s">
        <v>72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75</v>
      </c>
      <c r="J2631">
        <v>16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f>1/COUNTIF(C:C,pizza_sales[[#This Row],[order_id]])</f>
        <v>0.33333333333333331</v>
      </c>
      <c r="C2632">
        <v>1158</v>
      </c>
      <c r="D2632" s="1" t="s">
        <v>133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75</v>
      </c>
      <c r="J2632">
        <v>16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f>1/COUNTIF(C:C,pizza_sales[[#This Row],[order_id]])</f>
        <v>1</v>
      </c>
      <c r="C2633">
        <v>1159</v>
      </c>
      <c r="D2633" s="1" t="s">
        <v>69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75</v>
      </c>
      <c r="J2633">
        <v>20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f>1/COUNTIF(C:C,pizza_sales[[#This Row],[order_id]])</f>
        <v>0.33333333333333331</v>
      </c>
      <c r="C2634">
        <v>1160</v>
      </c>
      <c r="D2634" s="1" t="s">
        <v>69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75</v>
      </c>
      <c r="J2634">
        <v>20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f>1/COUNTIF(C:C,pizza_sales[[#This Row],[order_id]])</f>
        <v>0.33333333333333331</v>
      </c>
      <c r="C2635">
        <v>1160</v>
      </c>
      <c r="D2635" s="1" t="s">
        <v>33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5</v>
      </c>
      <c r="J2635">
        <v>16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f>1/COUNTIF(C:C,pizza_sales[[#This Row],[order_id]])</f>
        <v>0.33333333333333331</v>
      </c>
      <c r="C2636">
        <v>1160</v>
      </c>
      <c r="D2636" s="1" t="s">
        <v>138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f>1/COUNTIF(C:C,pizza_sales[[#This Row],[order_id]])</f>
        <v>1</v>
      </c>
      <c r="C2637">
        <v>1161</v>
      </c>
      <c r="D2637" s="1" t="s">
        <v>29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75</v>
      </c>
      <c r="J2637">
        <v>20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f>1/COUNTIF(C:C,pizza_sales[[#This Row],[order_id]])</f>
        <v>0.5</v>
      </c>
      <c r="C2638">
        <v>1162</v>
      </c>
      <c r="D2638" s="1" t="s">
        <v>164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25</v>
      </c>
      <c r="J2638">
        <v>12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f>1/COUNTIF(C:C,pizza_sales[[#This Row],[order_id]])</f>
        <v>0.5</v>
      </c>
      <c r="C2639">
        <v>1162</v>
      </c>
      <c r="D2639" s="1" t="s">
        <v>43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5</v>
      </c>
      <c r="J2639">
        <v>12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f>1/COUNTIF(C:C,pizza_sales[[#This Row],[order_id]])</f>
        <v>1</v>
      </c>
      <c r="C2640">
        <v>1163</v>
      </c>
      <c r="D2640" s="1" t="s">
        <v>76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75</v>
      </c>
      <c r="J2640">
        <v>12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f>1/COUNTIF(C:C,pizza_sales[[#This Row],[order_id]])</f>
        <v>0.5</v>
      </c>
      <c r="C2641">
        <v>1164</v>
      </c>
      <c r="D2641" s="1" t="s">
        <v>125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5</v>
      </c>
      <c r="J2641">
        <v>17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f>1/COUNTIF(C:C,pizza_sales[[#This Row],[order_id]])</f>
        <v>0.5</v>
      </c>
      <c r="C2642">
        <v>1164</v>
      </c>
      <c r="D2642" s="1" t="s">
        <v>149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f>1/COUNTIF(C:C,pizza_sales[[#This Row],[order_id]])</f>
        <v>0.5</v>
      </c>
      <c r="C2643">
        <v>1165</v>
      </c>
      <c r="D2643" s="1" t="s">
        <v>18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5</v>
      </c>
      <c r="J2643">
        <v>18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f>1/COUNTIF(C:C,pizza_sales[[#This Row],[order_id]])</f>
        <v>0.5</v>
      </c>
      <c r="C2644">
        <v>1165</v>
      </c>
      <c r="D2644" s="1" t="s">
        <v>22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75</v>
      </c>
      <c r="J2644">
        <v>20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f>1/COUNTIF(C:C,pizza_sales[[#This Row],[order_id]])</f>
        <v>1</v>
      </c>
      <c r="C2645">
        <v>1166</v>
      </c>
      <c r="D2645" s="1" t="s">
        <v>61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f>1/COUNTIF(C:C,pizza_sales[[#This Row],[order_id]])</f>
        <v>1</v>
      </c>
      <c r="C2646">
        <v>1167</v>
      </c>
      <c r="D2646" s="1" t="s">
        <v>34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75</v>
      </c>
      <c r="J2646">
        <v>20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f>1/COUNTIF(C:C,pizza_sales[[#This Row],[order_id]])</f>
        <v>1</v>
      </c>
      <c r="C2647">
        <v>1168</v>
      </c>
      <c r="D2647" s="1" t="s">
        <v>149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f>1/COUNTIF(C:C,pizza_sales[[#This Row],[order_id]])</f>
        <v>0.33333333333333331</v>
      </c>
      <c r="C2648">
        <v>1169</v>
      </c>
      <c r="D2648" s="1" t="s">
        <v>50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5</v>
      </c>
      <c r="J2648">
        <v>20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f>1/COUNTIF(C:C,pizza_sales[[#This Row],[order_id]])</f>
        <v>0.33333333333333331</v>
      </c>
      <c r="C2649">
        <v>1169</v>
      </c>
      <c r="D2649" s="1" t="s">
        <v>154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75</v>
      </c>
      <c r="J2649">
        <v>16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f>1/COUNTIF(C:C,pizza_sales[[#This Row],[order_id]])</f>
        <v>0.33333333333333331</v>
      </c>
      <c r="C2650">
        <v>1169</v>
      </c>
      <c r="D2650" s="1" t="s">
        <v>115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5</v>
      </c>
      <c r="J2650">
        <v>12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f>1/COUNTIF(C:C,pizza_sales[[#This Row],[order_id]])</f>
        <v>1</v>
      </c>
      <c r="C2651">
        <v>1170</v>
      </c>
      <c r="D2651" s="1" t="s">
        <v>114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75</v>
      </c>
      <c r="J2651">
        <v>16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f>1/COUNTIF(C:C,pizza_sales[[#This Row],[order_id]])</f>
        <v>1</v>
      </c>
      <c r="C2652">
        <v>1171</v>
      </c>
      <c r="D2652" s="1" t="s">
        <v>46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f>1/COUNTIF(C:C,pizza_sales[[#This Row],[order_id]])</f>
        <v>0.5</v>
      </c>
      <c r="C2653">
        <v>1172</v>
      </c>
      <c r="D2653" s="1" t="s">
        <v>15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f>1/COUNTIF(C:C,pizza_sales[[#This Row],[order_id]])</f>
        <v>0.5</v>
      </c>
      <c r="C2654">
        <v>1172</v>
      </c>
      <c r="D2654" s="1" t="s">
        <v>40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f>1/COUNTIF(C:C,pizza_sales[[#This Row],[order_id]])</f>
        <v>0.5</v>
      </c>
      <c r="C2655">
        <v>1173</v>
      </c>
      <c r="D2655" s="1" t="s">
        <v>86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95</v>
      </c>
      <c r="J2655">
        <v>17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f>1/COUNTIF(C:C,pizza_sales[[#This Row],[order_id]])</f>
        <v>0.5</v>
      </c>
      <c r="C2656">
        <v>1173</v>
      </c>
      <c r="D2656" s="1" t="s">
        <v>61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f>1/COUNTIF(C:C,pizza_sales[[#This Row],[order_id]])</f>
        <v>0.5</v>
      </c>
      <c r="C2657">
        <v>1174</v>
      </c>
      <c r="D2657" s="1" t="s">
        <v>83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75</v>
      </c>
      <c r="J2657">
        <v>20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f>1/COUNTIF(C:C,pizza_sales[[#This Row],[order_id]])</f>
        <v>0.5</v>
      </c>
      <c r="C2658">
        <v>1174</v>
      </c>
      <c r="D2658" s="1" t="s">
        <v>43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5</v>
      </c>
      <c r="J2658">
        <v>12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f>1/COUNTIF(C:C,pizza_sales[[#This Row],[order_id]])</f>
        <v>0.25</v>
      </c>
      <c r="C2659">
        <v>1175</v>
      </c>
      <c r="D2659" s="1" t="s">
        <v>155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f>1/COUNTIF(C:C,pizza_sales[[#This Row],[order_id]])</f>
        <v>0.25</v>
      </c>
      <c r="C2660">
        <v>1175</v>
      </c>
      <c r="D2660" s="1" t="s">
        <v>129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5</v>
      </c>
      <c r="J2660">
        <v>16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f>1/COUNTIF(C:C,pizza_sales[[#This Row],[order_id]])</f>
        <v>0.25</v>
      </c>
      <c r="C2661">
        <v>1175</v>
      </c>
      <c r="D2661" s="1" t="s">
        <v>109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25</v>
      </c>
      <c r="J2661">
        <v>20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f>1/COUNTIF(C:C,pizza_sales[[#This Row],[order_id]])</f>
        <v>0.25</v>
      </c>
      <c r="C2662">
        <v>1175</v>
      </c>
      <c r="D2662" s="1" t="s">
        <v>83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75</v>
      </c>
      <c r="J2662">
        <v>20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f>1/COUNTIF(C:C,pizza_sales[[#This Row],[order_id]])</f>
        <v>0.25</v>
      </c>
      <c r="C2663">
        <v>1176</v>
      </c>
      <c r="D2663" s="1" t="s">
        <v>15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f>1/COUNTIF(C:C,pizza_sales[[#This Row],[order_id]])</f>
        <v>0.25</v>
      </c>
      <c r="C2664">
        <v>1176</v>
      </c>
      <c r="D2664" s="1" t="s">
        <v>129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5</v>
      </c>
      <c r="J2664">
        <v>16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f>1/COUNTIF(C:C,pizza_sales[[#This Row],[order_id]])</f>
        <v>0.25</v>
      </c>
      <c r="C2665">
        <v>1176</v>
      </c>
      <c r="D2665" s="1" t="s">
        <v>144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25</v>
      </c>
      <c r="J2665">
        <v>12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f>1/COUNTIF(C:C,pizza_sales[[#This Row],[order_id]])</f>
        <v>0.25</v>
      </c>
      <c r="C2666">
        <v>1176</v>
      </c>
      <c r="D2666" s="1" t="s">
        <v>145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5</v>
      </c>
      <c r="J2666">
        <v>12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f>1/COUNTIF(C:C,pizza_sales[[#This Row],[order_id]])</f>
        <v>0.5</v>
      </c>
      <c r="C2667">
        <v>1177</v>
      </c>
      <c r="D2667" s="1" t="s">
        <v>15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f>1/COUNTIF(C:C,pizza_sales[[#This Row],[order_id]])</f>
        <v>0.5</v>
      </c>
      <c r="C2668">
        <v>1177</v>
      </c>
      <c r="D2668" s="1" t="s">
        <v>122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75</v>
      </c>
      <c r="J2668">
        <v>9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f>1/COUNTIF(C:C,pizza_sales[[#This Row],[order_id]])</f>
        <v>1</v>
      </c>
      <c r="C2669">
        <v>1178</v>
      </c>
      <c r="D2669" s="1" t="s">
        <v>55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75</v>
      </c>
      <c r="J2669">
        <v>20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f>1/COUNTIF(C:C,pizza_sales[[#This Row],[order_id]])</f>
        <v>1</v>
      </c>
      <c r="C2670">
        <v>1179</v>
      </c>
      <c r="D2670" s="1" t="s">
        <v>83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75</v>
      </c>
      <c r="J2670">
        <v>20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f>1/COUNTIF(C:C,pizza_sales[[#This Row],[order_id]])</f>
        <v>0.5</v>
      </c>
      <c r="C2671">
        <v>1180</v>
      </c>
      <c r="D2671" s="1" t="s">
        <v>160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65</v>
      </c>
      <c r="J2671">
        <v>23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f>1/COUNTIF(C:C,pizza_sales[[#This Row],[order_id]])</f>
        <v>0.5</v>
      </c>
      <c r="C2672">
        <v>1180</v>
      </c>
      <c r="D2672" s="1" t="s">
        <v>18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5</v>
      </c>
      <c r="J2672">
        <v>18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f>1/COUNTIF(C:C,pizza_sales[[#This Row],[order_id]])</f>
        <v>1</v>
      </c>
      <c r="C2673">
        <v>1181</v>
      </c>
      <c r="D2673" s="1" t="s">
        <v>69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75</v>
      </c>
      <c r="J2673">
        <v>20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f>1/COUNTIF(C:C,pizza_sales[[#This Row],[order_id]])</f>
        <v>0.25</v>
      </c>
      <c r="C2674">
        <v>1182</v>
      </c>
      <c r="D2674" s="1" t="s">
        <v>114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75</v>
      </c>
      <c r="J2674">
        <v>16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f>1/COUNTIF(C:C,pizza_sales[[#This Row],[order_id]])</f>
        <v>0.25</v>
      </c>
      <c r="C2675">
        <v>1182</v>
      </c>
      <c r="D2675" s="1" t="s">
        <v>160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65</v>
      </c>
      <c r="J2675">
        <v>23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f>1/COUNTIF(C:C,pizza_sales[[#This Row],[order_id]])</f>
        <v>0.25</v>
      </c>
      <c r="C2676">
        <v>1182</v>
      </c>
      <c r="D2676" s="1" t="s">
        <v>18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5</v>
      </c>
      <c r="J2676">
        <v>18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f>1/COUNTIF(C:C,pizza_sales[[#This Row],[order_id]])</f>
        <v>0.25</v>
      </c>
      <c r="C2677">
        <v>1182</v>
      </c>
      <c r="D2677" s="1" t="s">
        <v>58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75</v>
      </c>
      <c r="J2677">
        <v>20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f>1/COUNTIF(C:C,pizza_sales[[#This Row],[order_id]])</f>
        <v>0.5</v>
      </c>
      <c r="C2678">
        <v>1183</v>
      </c>
      <c r="D2678" s="1" t="s">
        <v>69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75</v>
      </c>
      <c r="J2678">
        <v>20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f>1/COUNTIF(C:C,pizza_sales[[#This Row],[order_id]])</f>
        <v>0.5</v>
      </c>
      <c r="C2679">
        <v>1183</v>
      </c>
      <c r="D2679" s="1" t="s">
        <v>73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25</v>
      </c>
      <c r="J2679">
        <v>15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f>1/COUNTIF(C:C,pizza_sales[[#This Row],[order_id]])</f>
        <v>1</v>
      </c>
      <c r="C2680">
        <v>1184</v>
      </c>
      <c r="D2680" s="1" t="s">
        <v>147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75</v>
      </c>
      <c r="J2680">
        <v>20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f>1/COUNTIF(C:C,pizza_sales[[#This Row],[order_id]])</f>
        <v>1</v>
      </c>
      <c r="C2681">
        <v>1185</v>
      </c>
      <c r="D2681" s="1" t="s">
        <v>137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5</v>
      </c>
      <c r="J2681">
        <v>16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f>1/COUNTIF(C:C,pizza_sales[[#This Row],[order_id]])</f>
        <v>0.5</v>
      </c>
      <c r="C2682">
        <v>1186</v>
      </c>
      <c r="D2682" s="1" t="s">
        <v>86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95</v>
      </c>
      <c r="J2682">
        <v>17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f>1/COUNTIF(C:C,pizza_sales[[#This Row],[order_id]])</f>
        <v>0.5</v>
      </c>
      <c r="C2683">
        <v>1186</v>
      </c>
      <c r="D2683" s="1" t="s">
        <v>29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75</v>
      </c>
      <c r="J2683">
        <v>20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f>1/COUNTIF(C:C,pizza_sales[[#This Row],[order_id]])</f>
        <v>1</v>
      </c>
      <c r="C2684">
        <v>1187</v>
      </c>
      <c r="D2684" s="1" t="s">
        <v>142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75</v>
      </c>
      <c r="J2684">
        <v>16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f>1/COUNTIF(C:C,pizza_sales[[#This Row],[order_id]])</f>
        <v>1</v>
      </c>
      <c r="C2685">
        <v>1188</v>
      </c>
      <c r="D2685" s="1" t="s">
        <v>147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75</v>
      </c>
      <c r="J2685">
        <v>20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f>1/COUNTIF(C:C,pizza_sales[[#This Row],[order_id]])</f>
        <v>1</v>
      </c>
      <c r="C2686">
        <v>1189</v>
      </c>
      <c r="D2686" s="1" t="s">
        <v>114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75</v>
      </c>
      <c r="J2686">
        <v>16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f>1/COUNTIF(C:C,pizza_sales[[#This Row],[order_id]])</f>
        <v>0.5</v>
      </c>
      <c r="C2687">
        <v>1190</v>
      </c>
      <c r="D2687" s="1" t="s">
        <v>15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f>1/COUNTIF(C:C,pizza_sales[[#This Row],[order_id]])</f>
        <v>0.5</v>
      </c>
      <c r="C2688">
        <v>1190</v>
      </c>
      <c r="D2688" s="1" t="s">
        <v>131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75</v>
      </c>
      <c r="J2688">
        <v>20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f>1/COUNTIF(C:C,pizza_sales[[#This Row],[order_id]])</f>
        <v>0.5</v>
      </c>
      <c r="C2689">
        <v>1191</v>
      </c>
      <c r="D2689" s="1" t="s">
        <v>22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75</v>
      </c>
      <c r="J2689">
        <v>20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f>1/COUNTIF(C:C,pizza_sales[[#This Row],[order_id]])</f>
        <v>0.5</v>
      </c>
      <c r="C2690">
        <v>1191</v>
      </c>
      <c r="D2690" s="1" t="s">
        <v>158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f>1/COUNTIF(C:C,pizza_sales[[#This Row],[order_id]])</f>
        <v>1</v>
      </c>
      <c r="C2691">
        <v>1192</v>
      </c>
      <c r="D2691" s="1" t="s">
        <v>29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75</v>
      </c>
      <c r="J2691">
        <v>20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f>1/COUNTIF(C:C,pizza_sales[[#This Row],[order_id]])</f>
        <v>0.25</v>
      </c>
      <c r="C2692">
        <v>1193</v>
      </c>
      <c r="D2692" s="1" t="s">
        <v>72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75</v>
      </c>
      <c r="J2692">
        <v>16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f>1/COUNTIF(C:C,pizza_sales[[#This Row],[order_id]])</f>
        <v>0.25</v>
      </c>
      <c r="C2693">
        <v>1193</v>
      </c>
      <c r="D2693" s="1" t="s">
        <v>131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75</v>
      </c>
      <c r="J2693">
        <v>20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f>1/COUNTIF(C:C,pizza_sales[[#This Row],[order_id]])</f>
        <v>0.25</v>
      </c>
      <c r="C2694">
        <v>1193</v>
      </c>
      <c r="D2694" s="1" t="s">
        <v>144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25</v>
      </c>
      <c r="J2694">
        <v>12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f>1/COUNTIF(C:C,pizza_sales[[#This Row],[order_id]])</f>
        <v>0.25</v>
      </c>
      <c r="C2695">
        <v>1193</v>
      </c>
      <c r="D2695" s="1" t="s">
        <v>61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f>1/COUNTIF(C:C,pizza_sales[[#This Row],[order_id]])</f>
        <v>0.5</v>
      </c>
      <c r="C2696">
        <v>1194</v>
      </c>
      <c r="D2696" s="1" t="s">
        <v>131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75</v>
      </c>
      <c r="J2696">
        <v>20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f>1/COUNTIF(C:C,pizza_sales[[#This Row],[order_id]])</f>
        <v>0.5</v>
      </c>
      <c r="C2697">
        <v>1194</v>
      </c>
      <c r="D2697" s="1" t="s">
        <v>153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5</v>
      </c>
      <c r="J2697">
        <v>16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f>1/COUNTIF(C:C,pizza_sales[[#This Row],[order_id]])</f>
        <v>0.33333333333333331</v>
      </c>
      <c r="C2698">
        <v>1195</v>
      </c>
      <c r="D2698" s="1" t="s">
        <v>76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75</v>
      </c>
      <c r="J2698">
        <v>12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f>1/COUNTIF(C:C,pizza_sales[[#This Row],[order_id]])</f>
        <v>0.33333333333333331</v>
      </c>
      <c r="C2699">
        <v>1195</v>
      </c>
      <c r="D2699" s="1" t="s">
        <v>18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5</v>
      </c>
      <c r="J2699">
        <v>18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f>1/COUNTIF(C:C,pizza_sales[[#This Row],[order_id]])</f>
        <v>0.33333333333333331</v>
      </c>
      <c r="C2700">
        <v>1195</v>
      </c>
      <c r="D2700" s="1" t="s">
        <v>113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75</v>
      </c>
      <c r="J2700">
        <v>12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f>1/COUNTIF(C:C,pizza_sales[[#This Row],[order_id]])</f>
        <v>0.5</v>
      </c>
      <c r="C2701">
        <v>1196</v>
      </c>
      <c r="D2701" s="1" t="s">
        <v>18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5</v>
      </c>
      <c r="J2701">
        <v>18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f>1/COUNTIF(C:C,pizza_sales[[#This Row],[order_id]])</f>
        <v>0.5</v>
      </c>
      <c r="C2702">
        <v>1196</v>
      </c>
      <c r="D2702" s="1" t="s">
        <v>105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25</v>
      </c>
      <c r="J2702">
        <v>20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f>1/COUNTIF(C:C,pizza_sales[[#This Row],[order_id]])</f>
        <v>1</v>
      </c>
      <c r="C2703">
        <v>1197</v>
      </c>
      <c r="D2703" s="1" t="s">
        <v>47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f>1/COUNTIF(C:C,pizza_sales[[#This Row],[order_id]])</f>
        <v>1</v>
      </c>
      <c r="C2704">
        <v>1198</v>
      </c>
      <c r="D2704" s="1" t="s">
        <v>156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f>1/COUNTIF(C:C,pizza_sales[[#This Row],[order_id]])</f>
        <v>1</v>
      </c>
      <c r="C2705">
        <v>1199</v>
      </c>
      <c r="D2705" s="1" t="s">
        <v>130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75</v>
      </c>
      <c r="J2705">
        <v>16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f>1/COUNTIF(C:C,pizza_sales[[#This Row],[order_id]])</f>
        <v>0.5</v>
      </c>
      <c r="C2706">
        <v>1200</v>
      </c>
      <c r="D2706" s="1" t="s">
        <v>130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75</v>
      </c>
      <c r="J2706">
        <v>16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f>1/COUNTIF(C:C,pizza_sales[[#This Row],[order_id]])</f>
        <v>0.5</v>
      </c>
      <c r="C2707">
        <v>1200</v>
      </c>
      <c r="D2707" s="1" t="s">
        <v>140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5</v>
      </c>
      <c r="J2707">
        <v>16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f>1/COUNTIF(C:C,pizza_sales[[#This Row],[order_id]])</f>
        <v>0.5</v>
      </c>
      <c r="C2708">
        <v>1201</v>
      </c>
      <c r="D2708" s="1" t="s">
        <v>18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5</v>
      </c>
      <c r="J2708">
        <v>18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f>1/COUNTIF(C:C,pizza_sales[[#This Row],[order_id]])</f>
        <v>0.5</v>
      </c>
      <c r="C2709">
        <v>1201</v>
      </c>
      <c r="D2709" s="1" t="s">
        <v>55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75</v>
      </c>
      <c r="J2709">
        <v>20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f>1/COUNTIF(C:C,pizza_sales[[#This Row],[order_id]])</f>
        <v>1</v>
      </c>
      <c r="C2710">
        <v>1202</v>
      </c>
      <c r="D2710" s="1" t="s">
        <v>80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f>1/COUNTIF(C:C,pizza_sales[[#This Row],[order_id]])</f>
        <v>1</v>
      </c>
      <c r="C2711">
        <v>1203</v>
      </c>
      <c r="D2711" s="1" t="s">
        <v>22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75</v>
      </c>
      <c r="J2711">
        <v>20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f>1/COUNTIF(C:C,pizza_sales[[#This Row],[order_id]])</f>
        <v>0.25</v>
      </c>
      <c r="C2712">
        <v>1204</v>
      </c>
      <c r="D2712" s="1" t="s">
        <v>80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f>1/COUNTIF(C:C,pizza_sales[[#This Row],[order_id]])</f>
        <v>0.25</v>
      </c>
      <c r="C2713">
        <v>1204</v>
      </c>
      <c r="D2713" s="1" t="s">
        <v>137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5</v>
      </c>
      <c r="J2713">
        <v>16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f>1/COUNTIF(C:C,pizza_sales[[#This Row],[order_id]])</f>
        <v>0.25</v>
      </c>
      <c r="C2714">
        <v>1204</v>
      </c>
      <c r="D2714" s="1" t="s">
        <v>144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25</v>
      </c>
      <c r="J2714">
        <v>12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f>1/COUNTIF(C:C,pizza_sales[[#This Row],[order_id]])</f>
        <v>0.25</v>
      </c>
      <c r="C2715">
        <v>1204</v>
      </c>
      <c r="D2715" s="1" t="s">
        <v>149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f>1/COUNTIF(C:C,pizza_sales[[#This Row],[order_id]])</f>
        <v>1</v>
      </c>
      <c r="C2716">
        <v>1205</v>
      </c>
      <c r="D2716" s="1" t="s">
        <v>149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f>1/COUNTIF(C:C,pizza_sales[[#This Row],[order_id]])</f>
        <v>0.1</v>
      </c>
      <c r="C2717">
        <v>1206</v>
      </c>
      <c r="D2717" s="1" t="s">
        <v>76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75</v>
      </c>
      <c r="J2717">
        <v>12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f>1/COUNTIF(C:C,pizza_sales[[#This Row],[order_id]])</f>
        <v>0.1</v>
      </c>
      <c r="C2718">
        <v>1206</v>
      </c>
      <c r="D2718" s="1" t="s">
        <v>15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f>1/COUNTIF(C:C,pizza_sales[[#This Row],[order_id]])</f>
        <v>0.1</v>
      </c>
      <c r="C2719">
        <v>1206</v>
      </c>
      <c r="D2719" s="1" t="s">
        <v>18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5</v>
      </c>
      <c r="J2719">
        <v>18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f>1/COUNTIF(C:C,pizza_sales[[#This Row],[order_id]])</f>
        <v>0.1</v>
      </c>
      <c r="C2720">
        <v>1206</v>
      </c>
      <c r="D2720" s="1" t="s">
        <v>137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5</v>
      </c>
      <c r="J2720">
        <v>16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f>1/COUNTIF(C:C,pizza_sales[[#This Row],[order_id]])</f>
        <v>0.1</v>
      </c>
      <c r="C2721">
        <v>1206</v>
      </c>
      <c r="D2721" s="1" t="s">
        <v>112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f>1/COUNTIF(C:C,pizza_sales[[#This Row],[order_id]])</f>
        <v>0.1</v>
      </c>
      <c r="C2722">
        <v>1206</v>
      </c>
      <c r="D2722" s="1" t="s">
        <v>33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5</v>
      </c>
      <c r="J2722">
        <v>16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f>1/COUNTIF(C:C,pizza_sales[[#This Row],[order_id]])</f>
        <v>0.1</v>
      </c>
      <c r="C2723">
        <v>1206</v>
      </c>
      <c r="D2723" s="1" t="s">
        <v>34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75</v>
      </c>
      <c r="J2723">
        <v>20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f>1/COUNTIF(C:C,pizza_sales[[#This Row],[order_id]])</f>
        <v>0.1</v>
      </c>
      <c r="C2724">
        <v>1206</v>
      </c>
      <c r="D2724" s="1" t="s">
        <v>109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25</v>
      </c>
      <c r="J2724">
        <v>20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f>1/COUNTIF(C:C,pizza_sales[[#This Row],[order_id]])</f>
        <v>0.1</v>
      </c>
      <c r="C2725">
        <v>1206</v>
      </c>
      <c r="D2725" s="1" t="s">
        <v>144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25</v>
      </c>
      <c r="J2725">
        <v>12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f>1/COUNTIF(C:C,pizza_sales[[#This Row],[order_id]])</f>
        <v>0.1</v>
      </c>
      <c r="C2726">
        <v>1206</v>
      </c>
      <c r="D2726" s="1" t="s">
        <v>29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75</v>
      </c>
      <c r="J2726">
        <v>20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f>1/COUNTIF(C:C,pizza_sales[[#This Row],[order_id]])</f>
        <v>0.5</v>
      </c>
      <c r="C2727">
        <v>1207</v>
      </c>
      <c r="D2727" s="1" t="s">
        <v>92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25</v>
      </c>
      <c r="J2727">
        <v>16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f>1/COUNTIF(C:C,pizza_sales[[#This Row],[order_id]])</f>
        <v>0.5</v>
      </c>
      <c r="C2728">
        <v>1207</v>
      </c>
      <c r="D2728" s="1" t="s">
        <v>43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5</v>
      </c>
      <c r="J2728">
        <v>12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f>1/COUNTIF(C:C,pizza_sales[[#This Row],[order_id]])</f>
        <v>1</v>
      </c>
      <c r="C2729">
        <v>1208</v>
      </c>
      <c r="D2729" s="1" t="s">
        <v>155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f>1/COUNTIF(C:C,pizza_sales[[#This Row],[order_id]])</f>
        <v>0.5</v>
      </c>
      <c r="C2730">
        <v>1209</v>
      </c>
      <c r="D2730" s="1" t="s">
        <v>86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95</v>
      </c>
      <c r="J2730">
        <v>35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f>1/COUNTIF(C:C,pizza_sales[[#This Row],[order_id]])</f>
        <v>0.5</v>
      </c>
      <c r="C2731">
        <v>1209</v>
      </c>
      <c r="D2731" s="1" t="s">
        <v>61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f>1/COUNTIF(C:C,pizza_sales[[#This Row],[order_id]])</f>
        <v>1</v>
      </c>
      <c r="C2732">
        <v>1210</v>
      </c>
      <c r="D2732" s="1" t="s">
        <v>72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75</v>
      </c>
      <c r="J2732">
        <v>16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f>1/COUNTIF(C:C,pizza_sales[[#This Row],[order_id]])</f>
        <v>1</v>
      </c>
      <c r="C2733">
        <v>1211</v>
      </c>
      <c r="D2733" s="1" t="s">
        <v>132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5</v>
      </c>
      <c r="J2733">
        <v>12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f>1/COUNTIF(C:C,pizza_sales[[#This Row],[order_id]])</f>
        <v>0.5</v>
      </c>
      <c r="C2734">
        <v>1212</v>
      </c>
      <c r="D2734" s="1" t="s">
        <v>156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f>1/COUNTIF(C:C,pizza_sales[[#This Row],[order_id]])</f>
        <v>0.5</v>
      </c>
      <c r="C2735">
        <v>1212</v>
      </c>
      <c r="D2735" s="1" t="s">
        <v>73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25</v>
      </c>
      <c r="J2735">
        <v>15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f>1/COUNTIF(C:C,pizza_sales[[#This Row],[order_id]])</f>
        <v>0.5</v>
      </c>
      <c r="C2736">
        <v>1213</v>
      </c>
      <c r="D2736" s="1" t="s">
        <v>122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75</v>
      </c>
      <c r="J2736">
        <v>9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f>1/COUNTIF(C:C,pizza_sales[[#This Row],[order_id]])</f>
        <v>0.5</v>
      </c>
      <c r="C2737">
        <v>1213</v>
      </c>
      <c r="D2737" s="1" t="s">
        <v>113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75</v>
      </c>
      <c r="J2737">
        <v>12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f>1/COUNTIF(C:C,pizza_sales[[#This Row],[order_id]])</f>
        <v>9.0909090909090912E-2</v>
      </c>
      <c r="C2738">
        <v>1214</v>
      </c>
      <c r="D2738" s="1" t="s">
        <v>114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75</v>
      </c>
      <c r="J2738">
        <v>16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f>1/COUNTIF(C:C,pizza_sales[[#This Row],[order_id]])</f>
        <v>9.0909090909090912E-2</v>
      </c>
      <c r="C2739">
        <v>1214</v>
      </c>
      <c r="D2739" s="1" t="s">
        <v>72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75</v>
      </c>
      <c r="J2739">
        <v>16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f>1/COUNTIF(C:C,pizza_sales[[#This Row],[order_id]])</f>
        <v>9.0909090909090912E-2</v>
      </c>
      <c r="C2740">
        <v>1214</v>
      </c>
      <c r="D2740" s="1" t="s">
        <v>86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95</v>
      </c>
      <c r="J2740">
        <v>17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f>1/COUNTIF(C:C,pizza_sales[[#This Row],[order_id]])</f>
        <v>9.0909090909090912E-2</v>
      </c>
      <c r="C2741">
        <v>1214</v>
      </c>
      <c r="D2741" s="1" t="s">
        <v>50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f>1/COUNTIF(C:C,pizza_sales[[#This Row],[order_id]])</f>
        <v>9.0909090909090912E-2</v>
      </c>
      <c r="C2742">
        <v>1214</v>
      </c>
      <c r="D2742" s="1" t="s">
        <v>22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75</v>
      </c>
      <c r="J2742">
        <v>20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f>1/COUNTIF(C:C,pizza_sales[[#This Row],[order_id]])</f>
        <v>9.0909090909090912E-2</v>
      </c>
      <c r="C2743">
        <v>1214</v>
      </c>
      <c r="D2743" s="1" t="s">
        <v>33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5</v>
      </c>
      <c r="J2743">
        <v>16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f>1/COUNTIF(C:C,pizza_sales[[#This Row],[order_id]])</f>
        <v>9.0909090909090912E-2</v>
      </c>
      <c r="C2744">
        <v>1214</v>
      </c>
      <c r="D2744" s="1" t="s">
        <v>148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f>1/COUNTIF(C:C,pizza_sales[[#This Row],[order_id]])</f>
        <v>9.0909090909090912E-2</v>
      </c>
      <c r="C2745">
        <v>1214</v>
      </c>
      <c r="D2745" s="1" t="s">
        <v>26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f>1/COUNTIF(C:C,pizza_sales[[#This Row],[order_id]])</f>
        <v>9.0909090909090912E-2</v>
      </c>
      <c r="C2746">
        <v>1214</v>
      </c>
      <c r="D2746" s="1" t="s">
        <v>65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75</v>
      </c>
      <c r="J2746">
        <v>20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f>1/COUNTIF(C:C,pizza_sales[[#This Row],[order_id]])</f>
        <v>9.0909090909090912E-2</v>
      </c>
      <c r="C2747">
        <v>1214</v>
      </c>
      <c r="D2747" s="1" t="s">
        <v>149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f>1/COUNTIF(C:C,pizza_sales[[#This Row],[order_id]])</f>
        <v>9.0909090909090912E-2</v>
      </c>
      <c r="C2748">
        <v>1214</v>
      </c>
      <c r="D2748" s="1" t="s">
        <v>61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f>1/COUNTIF(C:C,pizza_sales[[#This Row],[order_id]])</f>
        <v>1</v>
      </c>
      <c r="C2749">
        <v>1215</v>
      </c>
      <c r="D2749" s="1" t="s">
        <v>105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25</v>
      </c>
      <c r="J2749">
        <v>20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f>1/COUNTIF(C:C,pizza_sales[[#This Row],[order_id]])</f>
        <v>1</v>
      </c>
      <c r="C2750">
        <v>1216</v>
      </c>
      <c r="D2750" s="1" t="s">
        <v>114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75</v>
      </c>
      <c r="J2750">
        <v>16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f>1/COUNTIF(C:C,pizza_sales[[#This Row],[order_id]])</f>
        <v>1</v>
      </c>
      <c r="C2751">
        <v>1217</v>
      </c>
      <c r="D2751" s="1" t="s">
        <v>76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75</v>
      </c>
      <c r="J2751">
        <v>12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f>1/COUNTIF(C:C,pizza_sales[[#This Row],[order_id]])</f>
        <v>0.25</v>
      </c>
      <c r="C2752">
        <v>1218</v>
      </c>
      <c r="D2752" s="1" t="s">
        <v>73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25</v>
      </c>
      <c r="J2752">
        <v>15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f>1/COUNTIF(C:C,pizza_sales[[#This Row],[order_id]])</f>
        <v>0.25</v>
      </c>
      <c r="C2753">
        <v>1218</v>
      </c>
      <c r="D2753" s="1" t="s">
        <v>131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75</v>
      </c>
      <c r="J2753">
        <v>20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f>1/COUNTIF(C:C,pizza_sales[[#This Row],[order_id]])</f>
        <v>0.25</v>
      </c>
      <c r="C2754">
        <v>1218</v>
      </c>
      <c r="D2754" s="1" t="s">
        <v>145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5</v>
      </c>
      <c r="J2754">
        <v>12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f>1/COUNTIF(C:C,pizza_sales[[#This Row],[order_id]])</f>
        <v>0.25</v>
      </c>
      <c r="C2755">
        <v>1218</v>
      </c>
      <c r="D2755" s="1" t="s">
        <v>152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f>1/COUNTIF(C:C,pizza_sales[[#This Row],[order_id]])</f>
        <v>0.25</v>
      </c>
      <c r="C2756">
        <v>1219</v>
      </c>
      <c r="D2756" s="1" t="s">
        <v>138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f>1/COUNTIF(C:C,pizza_sales[[#This Row],[order_id]])</f>
        <v>0.25</v>
      </c>
      <c r="C2757">
        <v>1219</v>
      </c>
      <c r="D2757" s="1" t="s">
        <v>109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25</v>
      </c>
      <c r="J2757">
        <v>20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f>1/COUNTIF(C:C,pizza_sales[[#This Row],[order_id]])</f>
        <v>0.25</v>
      </c>
      <c r="C2758">
        <v>1219</v>
      </c>
      <c r="D2758" s="1" t="s">
        <v>165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5</v>
      </c>
      <c r="J2758">
        <v>20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f>1/COUNTIF(C:C,pizza_sales[[#This Row],[order_id]])</f>
        <v>0.25</v>
      </c>
      <c r="C2759">
        <v>1219</v>
      </c>
      <c r="D2759" s="1" t="s">
        <v>149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f>1/COUNTIF(C:C,pizza_sales[[#This Row],[order_id]])</f>
        <v>1</v>
      </c>
      <c r="C2760">
        <v>1220</v>
      </c>
      <c r="D2760" s="1" t="s">
        <v>92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25</v>
      </c>
      <c r="J2760">
        <v>16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f>1/COUNTIF(C:C,pizza_sales[[#This Row],[order_id]])</f>
        <v>0.5</v>
      </c>
      <c r="C2761">
        <v>1221</v>
      </c>
      <c r="D2761" s="1" t="s">
        <v>151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75</v>
      </c>
      <c r="J2761">
        <v>12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f>1/COUNTIF(C:C,pizza_sales[[#This Row],[order_id]])</f>
        <v>0.5</v>
      </c>
      <c r="C2762">
        <v>1221</v>
      </c>
      <c r="D2762" s="1" t="s">
        <v>122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75</v>
      </c>
      <c r="J2762">
        <v>9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f>1/COUNTIF(C:C,pizza_sales[[#This Row],[order_id]])</f>
        <v>0.5</v>
      </c>
      <c r="C2763">
        <v>1222</v>
      </c>
      <c r="D2763" s="1" t="s">
        <v>15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f>1/COUNTIF(C:C,pizza_sales[[#This Row],[order_id]])</f>
        <v>0.5</v>
      </c>
      <c r="C2764">
        <v>1222</v>
      </c>
      <c r="D2764" s="1" t="s">
        <v>29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75</v>
      </c>
      <c r="J2764">
        <v>20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f>1/COUNTIF(C:C,pizza_sales[[#This Row],[order_id]])</f>
        <v>1</v>
      </c>
      <c r="C2765">
        <v>1223</v>
      </c>
      <c r="D2765" s="1" t="s">
        <v>140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5</v>
      </c>
      <c r="J2765">
        <v>16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f>1/COUNTIF(C:C,pizza_sales[[#This Row],[order_id]])</f>
        <v>0.5</v>
      </c>
      <c r="C2766">
        <v>1224</v>
      </c>
      <c r="D2766" s="1" t="s">
        <v>89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f>1/COUNTIF(C:C,pizza_sales[[#This Row],[order_id]])</f>
        <v>0.5</v>
      </c>
      <c r="C2767">
        <v>1224</v>
      </c>
      <c r="D2767" s="1" t="s">
        <v>29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75</v>
      </c>
      <c r="J2767">
        <v>20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f>1/COUNTIF(C:C,pizza_sales[[#This Row],[order_id]])</f>
        <v>0.5</v>
      </c>
      <c r="C2768">
        <v>1225</v>
      </c>
      <c r="D2768" s="1" t="s">
        <v>122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75</v>
      </c>
      <c r="J2768">
        <v>9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f>1/COUNTIF(C:C,pizza_sales[[#This Row],[order_id]])</f>
        <v>0.5</v>
      </c>
      <c r="C2769">
        <v>1225</v>
      </c>
      <c r="D2769" s="1" t="s">
        <v>144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25</v>
      </c>
      <c r="J2769">
        <v>12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f>1/COUNTIF(C:C,pizza_sales[[#This Row],[order_id]])</f>
        <v>0.25</v>
      </c>
      <c r="C2770">
        <v>1226</v>
      </c>
      <c r="D2770" s="1" t="s">
        <v>80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f>1/COUNTIF(C:C,pizza_sales[[#This Row],[order_id]])</f>
        <v>0.25</v>
      </c>
      <c r="C2771">
        <v>1226</v>
      </c>
      <c r="D2771" s="1" t="s">
        <v>86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95</v>
      </c>
      <c r="J2771">
        <v>17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f>1/COUNTIF(C:C,pizza_sales[[#This Row],[order_id]])</f>
        <v>0.25</v>
      </c>
      <c r="C2772">
        <v>1226</v>
      </c>
      <c r="D2772" s="1" t="s">
        <v>112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f>1/COUNTIF(C:C,pizza_sales[[#This Row],[order_id]])</f>
        <v>0.25</v>
      </c>
      <c r="C2773">
        <v>1226</v>
      </c>
      <c r="D2773" s="1" t="s">
        <v>89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f>1/COUNTIF(C:C,pizza_sales[[#This Row],[order_id]])</f>
        <v>1</v>
      </c>
      <c r="C2774">
        <v>1227</v>
      </c>
      <c r="D2774" s="1" t="s">
        <v>128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5</v>
      </c>
      <c r="J2774">
        <v>10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f>1/COUNTIF(C:C,pizza_sales[[#This Row],[order_id]])</f>
        <v>0.5</v>
      </c>
      <c r="C2775">
        <v>1228</v>
      </c>
      <c r="D2775" s="1" t="s">
        <v>154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75</v>
      </c>
      <c r="J2775">
        <v>16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f>1/COUNTIF(C:C,pizza_sales[[#This Row],[order_id]])</f>
        <v>0.5</v>
      </c>
      <c r="C2776">
        <v>1228</v>
      </c>
      <c r="D2776" s="1" t="s">
        <v>89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f>1/COUNTIF(C:C,pizza_sales[[#This Row],[order_id]])</f>
        <v>1</v>
      </c>
      <c r="C2777">
        <v>1229</v>
      </c>
      <c r="D2777" s="1" t="s">
        <v>128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5</v>
      </c>
      <c r="J2777">
        <v>10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f>1/COUNTIF(C:C,pizza_sales[[#This Row],[order_id]])</f>
        <v>0.25</v>
      </c>
      <c r="C2778">
        <v>1230</v>
      </c>
      <c r="D2778" s="1" t="s">
        <v>148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f>1/COUNTIF(C:C,pizza_sales[[#This Row],[order_id]])</f>
        <v>0.25</v>
      </c>
      <c r="C2779">
        <v>1230</v>
      </c>
      <c r="D2779" s="1" t="s">
        <v>143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5</v>
      </c>
      <c r="J2779">
        <v>14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f>1/COUNTIF(C:C,pizza_sales[[#This Row],[order_id]])</f>
        <v>0.25</v>
      </c>
      <c r="C2780">
        <v>1230</v>
      </c>
      <c r="D2780" s="1" t="s">
        <v>43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5</v>
      </c>
      <c r="J2780">
        <v>12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f>1/COUNTIF(C:C,pizza_sales[[#This Row],[order_id]])</f>
        <v>0.25</v>
      </c>
      <c r="C2781">
        <v>1230</v>
      </c>
      <c r="D2781" s="1" t="s">
        <v>29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75</v>
      </c>
      <c r="J2781">
        <v>20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f>1/COUNTIF(C:C,pizza_sales[[#This Row],[order_id]])</f>
        <v>0.5</v>
      </c>
      <c r="C2782">
        <v>1231</v>
      </c>
      <c r="D2782" s="1" t="s">
        <v>72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75</v>
      </c>
      <c r="J2782">
        <v>16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f>1/COUNTIF(C:C,pizza_sales[[#This Row],[order_id]])</f>
        <v>0.5</v>
      </c>
      <c r="C2783">
        <v>1231</v>
      </c>
      <c r="D2783" s="1" t="s">
        <v>153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5</v>
      </c>
      <c r="J2783">
        <v>16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f>1/COUNTIF(C:C,pizza_sales[[#This Row],[order_id]])</f>
        <v>0.25</v>
      </c>
      <c r="C2784">
        <v>1232</v>
      </c>
      <c r="D2784" s="1" t="s">
        <v>115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5</v>
      </c>
      <c r="J2784">
        <v>12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f>1/COUNTIF(C:C,pizza_sales[[#This Row],[order_id]])</f>
        <v>0.25</v>
      </c>
      <c r="C2785">
        <v>1232</v>
      </c>
      <c r="D2785" s="1" t="s">
        <v>34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75</v>
      </c>
      <c r="J2785">
        <v>20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f>1/COUNTIF(C:C,pizza_sales[[#This Row],[order_id]])</f>
        <v>0.25</v>
      </c>
      <c r="C2786">
        <v>1232</v>
      </c>
      <c r="D2786" s="1" t="s">
        <v>83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75</v>
      </c>
      <c r="J2786">
        <v>20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f>1/COUNTIF(C:C,pizza_sales[[#This Row],[order_id]])</f>
        <v>0.25</v>
      </c>
      <c r="C2787">
        <v>1232</v>
      </c>
      <c r="D2787" s="1" t="s">
        <v>149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f>1/COUNTIF(C:C,pizza_sales[[#This Row],[order_id]])</f>
        <v>0.25</v>
      </c>
      <c r="C2788">
        <v>1233</v>
      </c>
      <c r="D2788" s="1" t="s">
        <v>72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75</v>
      </c>
      <c r="J2788">
        <v>16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f>1/COUNTIF(C:C,pizza_sales[[#This Row],[order_id]])</f>
        <v>0.25</v>
      </c>
      <c r="C2789">
        <v>1233</v>
      </c>
      <c r="D2789" s="1" t="s">
        <v>86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95</v>
      </c>
      <c r="J2789">
        <v>17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f>1/COUNTIF(C:C,pizza_sales[[#This Row],[order_id]])</f>
        <v>0.25</v>
      </c>
      <c r="C2790">
        <v>1233</v>
      </c>
      <c r="D2790" s="1" t="s">
        <v>47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f>1/COUNTIF(C:C,pizza_sales[[#This Row],[order_id]])</f>
        <v>0.25</v>
      </c>
      <c r="C2791">
        <v>1233</v>
      </c>
      <c r="D2791" s="1" t="s">
        <v>155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f>1/COUNTIF(C:C,pizza_sales[[#This Row],[order_id]])</f>
        <v>0.5</v>
      </c>
      <c r="C2792">
        <v>1234</v>
      </c>
      <c r="D2792" s="1" t="s">
        <v>11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25</v>
      </c>
      <c r="J2792">
        <v>13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f>1/COUNTIF(C:C,pizza_sales[[#This Row],[order_id]])</f>
        <v>0.5</v>
      </c>
      <c r="C2793">
        <v>1234</v>
      </c>
      <c r="D2793" s="1" t="s">
        <v>157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f>1/COUNTIF(C:C,pizza_sales[[#This Row],[order_id]])</f>
        <v>0.33333333333333331</v>
      </c>
      <c r="C2794">
        <v>1235</v>
      </c>
      <c r="D2794" s="1" t="s">
        <v>124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f>1/COUNTIF(C:C,pizza_sales[[#This Row],[order_id]])</f>
        <v>0.33333333333333331</v>
      </c>
      <c r="C2795">
        <v>1235</v>
      </c>
      <c r="D2795" s="1" t="s">
        <v>143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5</v>
      </c>
      <c r="J2795">
        <v>14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f>1/COUNTIF(C:C,pizza_sales[[#This Row],[order_id]])</f>
        <v>0.33333333333333331</v>
      </c>
      <c r="C2796">
        <v>1235</v>
      </c>
      <c r="D2796" s="1" t="s">
        <v>29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75</v>
      </c>
      <c r="J2796">
        <v>20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f>1/COUNTIF(C:C,pizza_sales[[#This Row],[order_id]])</f>
        <v>1</v>
      </c>
      <c r="C2797">
        <v>1236</v>
      </c>
      <c r="D2797" s="1" t="s">
        <v>141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25</v>
      </c>
      <c r="J2797">
        <v>20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f>1/COUNTIF(C:C,pizza_sales[[#This Row],[order_id]])</f>
        <v>0.5</v>
      </c>
      <c r="C2798">
        <v>1237</v>
      </c>
      <c r="D2798" s="1" t="s">
        <v>92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25</v>
      </c>
      <c r="J2798">
        <v>16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f>1/COUNTIF(C:C,pizza_sales[[#This Row],[order_id]])</f>
        <v>0.5</v>
      </c>
      <c r="C2799">
        <v>1237</v>
      </c>
      <c r="D2799" s="1" t="s">
        <v>144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25</v>
      </c>
      <c r="J2799">
        <v>12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f>1/COUNTIF(C:C,pizza_sales[[#This Row],[order_id]])</f>
        <v>0.25</v>
      </c>
      <c r="C2800">
        <v>1238</v>
      </c>
      <c r="D2800" s="1" t="s">
        <v>77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75</v>
      </c>
      <c r="J2800">
        <v>20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f>1/COUNTIF(C:C,pizza_sales[[#This Row],[order_id]])</f>
        <v>0.25</v>
      </c>
      <c r="C2801">
        <v>1238</v>
      </c>
      <c r="D2801" s="1" t="s">
        <v>18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5</v>
      </c>
      <c r="J2801">
        <v>18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f>1/COUNTIF(C:C,pizza_sales[[#This Row],[order_id]])</f>
        <v>0.25</v>
      </c>
      <c r="C2802">
        <v>1238</v>
      </c>
      <c r="D2802" s="1" t="s">
        <v>156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f>1/COUNTIF(C:C,pizza_sales[[#This Row],[order_id]])</f>
        <v>0.25</v>
      </c>
      <c r="C2803">
        <v>1238</v>
      </c>
      <c r="D2803" s="1" t="s">
        <v>146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75</v>
      </c>
      <c r="J2803">
        <v>12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f>1/COUNTIF(C:C,pizza_sales[[#This Row],[order_id]])</f>
        <v>1</v>
      </c>
      <c r="C2804">
        <v>1239</v>
      </c>
      <c r="D2804" s="1" t="s">
        <v>76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75</v>
      </c>
      <c r="J2804">
        <v>12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f>1/COUNTIF(C:C,pizza_sales[[#This Row],[order_id]])</f>
        <v>0.33333333333333331</v>
      </c>
      <c r="C2805">
        <v>1240</v>
      </c>
      <c r="D2805" s="1" t="s">
        <v>130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75</v>
      </c>
      <c r="J2805">
        <v>16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f>1/COUNTIF(C:C,pizza_sales[[#This Row],[order_id]])</f>
        <v>0.33333333333333331</v>
      </c>
      <c r="C2806">
        <v>1240</v>
      </c>
      <c r="D2806" s="1" t="s">
        <v>167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5</v>
      </c>
      <c r="J2806">
        <v>12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f>1/COUNTIF(C:C,pizza_sales[[#This Row],[order_id]])</f>
        <v>0.33333333333333331</v>
      </c>
      <c r="C2807">
        <v>1240</v>
      </c>
      <c r="D2807" s="1" t="s">
        <v>149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f>1/COUNTIF(C:C,pizza_sales[[#This Row],[order_id]])</f>
        <v>0.33333333333333331</v>
      </c>
      <c r="C2808">
        <v>1241</v>
      </c>
      <c r="D2808" s="1" t="s">
        <v>68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75</v>
      </c>
      <c r="J2808">
        <v>20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f>1/COUNTIF(C:C,pizza_sales[[#This Row],[order_id]])</f>
        <v>0.33333333333333331</v>
      </c>
      <c r="C2809">
        <v>1241</v>
      </c>
      <c r="D2809" s="1" t="s">
        <v>151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75</v>
      </c>
      <c r="J2809">
        <v>12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f>1/COUNTIF(C:C,pizza_sales[[#This Row],[order_id]])</f>
        <v>0.33333333333333331</v>
      </c>
      <c r="C2810">
        <v>1241</v>
      </c>
      <c r="D2810" s="1" t="s">
        <v>105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25</v>
      </c>
      <c r="J2810">
        <v>20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f>1/COUNTIF(C:C,pizza_sales[[#This Row],[order_id]])</f>
        <v>0.25</v>
      </c>
      <c r="C2811">
        <v>1242</v>
      </c>
      <c r="D2811" s="1" t="s">
        <v>117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25</v>
      </c>
      <c r="J2811">
        <v>16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f>1/COUNTIF(C:C,pizza_sales[[#This Row],[order_id]])</f>
        <v>0.25</v>
      </c>
      <c r="C2812">
        <v>1242</v>
      </c>
      <c r="D2812" s="1" t="s">
        <v>144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25</v>
      </c>
      <c r="J2812">
        <v>12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f>1/COUNTIF(C:C,pizza_sales[[#This Row],[order_id]])</f>
        <v>0.25</v>
      </c>
      <c r="C2813">
        <v>1242</v>
      </c>
      <c r="D2813" s="1" t="s">
        <v>29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75</v>
      </c>
      <c r="J2813">
        <v>20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f>1/COUNTIF(C:C,pizza_sales[[#This Row],[order_id]])</f>
        <v>0.25</v>
      </c>
      <c r="C2814">
        <v>1242</v>
      </c>
      <c r="D2814" s="1" t="s">
        <v>136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5</v>
      </c>
      <c r="J2814">
        <v>25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f>1/COUNTIF(C:C,pizza_sales[[#This Row],[order_id]])</f>
        <v>0.5</v>
      </c>
      <c r="C2815">
        <v>1243</v>
      </c>
      <c r="D2815" s="1" t="s">
        <v>129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5</v>
      </c>
      <c r="J2815">
        <v>16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f>1/COUNTIF(C:C,pizza_sales[[#This Row],[order_id]])</f>
        <v>0.5</v>
      </c>
      <c r="C2816">
        <v>1243</v>
      </c>
      <c r="D2816" s="1" t="s">
        <v>145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5</v>
      </c>
      <c r="J2816">
        <v>12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f>1/COUNTIF(C:C,pizza_sales[[#This Row],[order_id]])</f>
        <v>0.25</v>
      </c>
      <c r="C2817">
        <v>1244</v>
      </c>
      <c r="D2817" s="1" t="s">
        <v>37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75</v>
      </c>
      <c r="J2817">
        <v>12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f>1/COUNTIF(C:C,pizza_sales[[#This Row],[order_id]])</f>
        <v>0.25</v>
      </c>
      <c r="C2818">
        <v>1244</v>
      </c>
      <c r="D2818" s="1" t="s">
        <v>160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65</v>
      </c>
      <c r="J2818">
        <v>23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f>1/COUNTIF(C:C,pizza_sales[[#This Row],[order_id]])</f>
        <v>0.25</v>
      </c>
      <c r="C2819">
        <v>1244</v>
      </c>
      <c r="D2819" s="1" t="s">
        <v>158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f>1/COUNTIF(C:C,pizza_sales[[#This Row],[order_id]])</f>
        <v>0.25</v>
      </c>
      <c r="C2820">
        <v>1244</v>
      </c>
      <c r="D2820" s="1" t="s">
        <v>73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25</v>
      </c>
      <c r="J2820">
        <v>15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f>1/COUNTIF(C:C,pizza_sales[[#This Row],[order_id]])</f>
        <v>1</v>
      </c>
      <c r="C2821">
        <v>1245</v>
      </c>
      <c r="D2821" s="1" t="s">
        <v>130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75</v>
      </c>
      <c r="J2821">
        <v>16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f>1/COUNTIF(C:C,pizza_sales[[#This Row],[order_id]])</f>
        <v>0.33333333333333331</v>
      </c>
      <c r="C2822">
        <v>1246</v>
      </c>
      <c r="D2822" s="1" t="s">
        <v>80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f>1/COUNTIF(C:C,pizza_sales[[#This Row],[order_id]])</f>
        <v>0.33333333333333331</v>
      </c>
      <c r="C2823">
        <v>1246</v>
      </c>
      <c r="D2823" s="1" t="s">
        <v>18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5</v>
      </c>
      <c r="J2823">
        <v>18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f>1/COUNTIF(C:C,pizza_sales[[#This Row],[order_id]])</f>
        <v>0.33333333333333331</v>
      </c>
      <c r="C2824">
        <v>1246</v>
      </c>
      <c r="D2824" s="1" t="s">
        <v>43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5</v>
      </c>
      <c r="J2824">
        <v>12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f>1/COUNTIF(C:C,pizza_sales[[#This Row],[order_id]])</f>
        <v>0.33333333333333331</v>
      </c>
      <c r="C2825">
        <v>1247</v>
      </c>
      <c r="D2825" s="1" t="s">
        <v>15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f>1/COUNTIF(C:C,pizza_sales[[#This Row],[order_id]])</f>
        <v>0.33333333333333331</v>
      </c>
      <c r="C2826">
        <v>1247</v>
      </c>
      <c r="D2826" s="1" t="s">
        <v>86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95</v>
      </c>
      <c r="J2826">
        <v>17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f>1/COUNTIF(C:C,pizza_sales[[#This Row],[order_id]])</f>
        <v>0.33333333333333331</v>
      </c>
      <c r="C2827">
        <v>1247</v>
      </c>
      <c r="D2827" s="1" t="s">
        <v>128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5</v>
      </c>
      <c r="J2827">
        <v>10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f>1/COUNTIF(C:C,pizza_sales[[#This Row],[order_id]])</f>
        <v>1</v>
      </c>
      <c r="C2828">
        <v>1248</v>
      </c>
      <c r="D2828" s="1" t="s">
        <v>43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5</v>
      </c>
      <c r="J2828">
        <v>12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f>1/COUNTIF(C:C,pizza_sales[[#This Row],[order_id]])</f>
        <v>0.5</v>
      </c>
      <c r="C2829">
        <v>1249</v>
      </c>
      <c r="D2829" s="1" t="s">
        <v>86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95</v>
      </c>
      <c r="J2829">
        <v>17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f>1/COUNTIF(C:C,pizza_sales[[#This Row],[order_id]])</f>
        <v>0.5</v>
      </c>
      <c r="C2830">
        <v>1249</v>
      </c>
      <c r="D2830" s="1" t="s">
        <v>43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5</v>
      </c>
      <c r="J2830">
        <v>12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f>1/COUNTIF(C:C,pizza_sales[[#This Row],[order_id]])</f>
        <v>0.25</v>
      </c>
      <c r="C2831">
        <v>1250</v>
      </c>
      <c r="D2831" s="1" t="s">
        <v>80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f>1/COUNTIF(C:C,pizza_sales[[#This Row],[order_id]])</f>
        <v>0.25</v>
      </c>
      <c r="C2832">
        <v>1250</v>
      </c>
      <c r="D2832" s="1" t="s">
        <v>154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75</v>
      </c>
      <c r="J2832">
        <v>16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f>1/COUNTIF(C:C,pizza_sales[[#This Row],[order_id]])</f>
        <v>0.25</v>
      </c>
      <c r="C2833">
        <v>1250</v>
      </c>
      <c r="D2833" s="1" t="s">
        <v>115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5</v>
      </c>
      <c r="J2833">
        <v>12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f>1/COUNTIF(C:C,pizza_sales[[#This Row],[order_id]])</f>
        <v>0.25</v>
      </c>
      <c r="C2834">
        <v>1250</v>
      </c>
      <c r="D2834" s="1" t="s">
        <v>129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5</v>
      </c>
      <c r="J2834">
        <v>16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f>1/COUNTIF(C:C,pizza_sales[[#This Row],[order_id]])</f>
        <v>1</v>
      </c>
      <c r="C2835">
        <v>1251</v>
      </c>
      <c r="D2835" s="1" t="s">
        <v>129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5</v>
      </c>
      <c r="J2835">
        <v>16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f>1/COUNTIF(C:C,pizza_sales[[#This Row],[order_id]])</f>
        <v>1</v>
      </c>
      <c r="C2836">
        <v>1252</v>
      </c>
      <c r="D2836" s="1" t="s">
        <v>69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75</v>
      </c>
      <c r="J2836">
        <v>20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f>1/COUNTIF(C:C,pizza_sales[[#This Row],[order_id]])</f>
        <v>0.5</v>
      </c>
      <c r="C2837">
        <v>1253</v>
      </c>
      <c r="D2837" s="1" t="s">
        <v>141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25</v>
      </c>
      <c r="J2837">
        <v>20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f>1/COUNTIF(C:C,pizza_sales[[#This Row],[order_id]])</f>
        <v>0.5</v>
      </c>
      <c r="C2838">
        <v>1253</v>
      </c>
      <c r="D2838" s="1" t="s">
        <v>142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75</v>
      </c>
      <c r="J2838">
        <v>16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f>1/COUNTIF(C:C,pizza_sales[[#This Row],[order_id]])</f>
        <v>0.5</v>
      </c>
      <c r="C2839">
        <v>1254</v>
      </c>
      <c r="D2839" s="1" t="s">
        <v>160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65</v>
      </c>
      <c r="J2839">
        <v>23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f>1/COUNTIF(C:C,pizza_sales[[#This Row],[order_id]])</f>
        <v>0.5</v>
      </c>
      <c r="C2840">
        <v>1254</v>
      </c>
      <c r="D2840" s="1" t="s">
        <v>109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25</v>
      </c>
      <c r="J2840">
        <v>20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f>1/COUNTIF(C:C,pizza_sales[[#This Row],[order_id]])</f>
        <v>0.33333333333333331</v>
      </c>
      <c r="C2841">
        <v>1255</v>
      </c>
      <c r="D2841" s="1" t="s">
        <v>96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75</v>
      </c>
      <c r="J2841">
        <v>12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f>1/COUNTIF(C:C,pizza_sales[[#This Row],[order_id]])</f>
        <v>0.33333333333333331</v>
      </c>
      <c r="C2842">
        <v>1255</v>
      </c>
      <c r="D2842" s="1" t="s">
        <v>152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f>1/COUNTIF(C:C,pizza_sales[[#This Row],[order_id]])</f>
        <v>0.33333333333333331</v>
      </c>
      <c r="C2843">
        <v>1255</v>
      </c>
      <c r="D2843" s="1" t="s">
        <v>61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f>1/COUNTIF(C:C,pizza_sales[[#This Row],[order_id]])</f>
        <v>1</v>
      </c>
      <c r="C2844">
        <v>1256</v>
      </c>
      <c r="D2844" s="1" t="s">
        <v>53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5</v>
      </c>
      <c r="J2844">
        <v>12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f>1/COUNTIF(C:C,pizza_sales[[#This Row],[order_id]])</f>
        <v>0.33333333333333331</v>
      </c>
      <c r="C2845">
        <v>1257</v>
      </c>
      <c r="D2845" s="1" t="s">
        <v>95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75</v>
      </c>
      <c r="J2845">
        <v>14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f>1/COUNTIF(C:C,pizza_sales[[#This Row],[order_id]])</f>
        <v>0.33333333333333331</v>
      </c>
      <c r="C2846">
        <v>1257</v>
      </c>
      <c r="D2846" s="1" t="s">
        <v>117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25</v>
      </c>
      <c r="J2846">
        <v>16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f>1/COUNTIF(C:C,pizza_sales[[#This Row],[order_id]])</f>
        <v>0.33333333333333331</v>
      </c>
      <c r="C2847">
        <v>1257</v>
      </c>
      <c r="D2847" s="1" t="s">
        <v>149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f>1/COUNTIF(C:C,pizza_sales[[#This Row],[order_id]])</f>
        <v>1</v>
      </c>
      <c r="C2848">
        <v>1258</v>
      </c>
      <c r="D2848" s="1" t="s">
        <v>72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75</v>
      </c>
      <c r="J2848">
        <v>16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f>1/COUNTIF(C:C,pizza_sales[[#This Row],[order_id]])</f>
        <v>1</v>
      </c>
      <c r="C2849">
        <v>1259</v>
      </c>
      <c r="D2849" s="1" t="s">
        <v>37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75</v>
      </c>
      <c r="J2849">
        <v>12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f>1/COUNTIF(C:C,pizza_sales[[#This Row],[order_id]])</f>
        <v>1</v>
      </c>
      <c r="C2850">
        <v>1260</v>
      </c>
      <c r="D2850" s="1" t="s">
        <v>61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f>1/COUNTIF(C:C,pizza_sales[[#This Row],[order_id]])</f>
        <v>0.25</v>
      </c>
      <c r="C2851">
        <v>1261</v>
      </c>
      <c r="D2851" s="1" t="s">
        <v>80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f>1/COUNTIF(C:C,pizza_sales[[#This Row],[order_id]])</f>
        <v>0.25</v>
      </c>
      <c r="C2852">
        <v>1261</v>
      </c>
      <c r="D2852" s="1" t="s">
        <v>151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75</v>
      </c>
      <c r="J2852">
        <v>12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f>1/COUNTIF(C:C,pizza_sales[[#This Row],[order_id]])</f>
        <v>0.25</v>
      </c>
      <c r="C2853">
        <v>1261</v>
      </c>
      <c r="D2853" s="1" t="s">
        <v>122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75</v>
      </c>
      <c r="J2853">
        <v>9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f>1/COUNTIF(C:C,pizza_sales[[#This Row],[order_id]])</f>
        <v>0.25</v>
      </c>
      <c r="C2854">
        <v>1261</v>
      </c>
      <c r="D2854" s="1" t="s">
        <v>136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5</v>
      </c>
      <c r="J2854">
        <v>25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f>1/COUNTIF(C:C,pizza_sales[[#This Row],[order_id]])</f>
        <v>1</v>
      </c>
      <c r="C2855">
        <v>1262</v>
      </c>
      <c r="D2855" s="1" t="s">
        <v>54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f>1/COUNTIF(C:C,pizza_sales[[#This Row],[order_id]])</f>
        <v>1</v>
      </c>
      <c r="C2856">
        <v>1263</v>
      </c>
      <c r="D2856" s="1" t="s">
        <v>18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5</v>
      </c>
      <c r="J2856">
        <v>18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f>1/COUNTIF(C:C,pizza_sales[[#This Row],[order_id]])</f>
        <v>0.5</v>
      </c>
      <c r="C2857">
        <v>1264</v>
      </c>
      <c r="D2857" s="1" t="s">
        <v>55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75</v>
      </c>
      <c r="J2857">
        <v>20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f>1/COUNTIF(C:C,pizza_sales[[#This Row],[order_id]])</f>
        <v>0.5</v>
      </c>
      <c r="C2858">
        <v>1264</v>
      </c>
      <c r="D2858" s="1" t="s">
        <v>157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f>1/COUNTIF(C:C,pizza_sales[[#This Row],[order_id]])</f>
        <v>9.0909090909090912E-2</v>
      </c>
      <c r="C2859">
        <v>1265</v>
      </c>
      <c r="D2859" s="1" t="s">
        <v>114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75</v>
      </c>
      <c r="J2859">
        <v>16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f>1/COUNTIF(C:C,pizza_sales[[#This Row],[order_id]])</f>
        <v>9.0909090909090912E-2</v>
      </c>
      <c r="C2860">
        <v>1265</v>
      </c>
      <c r="D2860" s="1" t="s">
        <v>18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5</v>
      </c>
      <c r="J2860">
        <v>18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f>1/COUNTIF(C:C,pizza_sales[[#This Row],[order_id]])</f>
        <v>9.0909090909090912E-2</v>
      </c>
      <c r="C2861">
        <v>1265</v>
      </c>
      <c r="D2861" s="1" t="s">
        <v>128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5</v>
      </c>
      <c r="J2861">
        <v>10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f>1/COUNTIF(C:C,pizza_sales[[#This Row],[order_id]])</f>
        <v>9.0909090909090912E-2</v>
      </c>
      <c r="C2862">
        <v>1265</v>
      </c>
      <c r="D2862" s="1" t="s">
        <v>148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f>1/COUNTIF(C:C,pizza_sales[[#This Row],[order_id]])</f>
        <v>9.0909090909090912E-2</v>
      </c>
      <c r="C2863">
        <v>1265</v>
      </c>
      <c r="D2863" s="1" t="s">
        <v>99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f>1/COUNTIF(C:C,pizza_sales[[#This Row],[order_id]])</f>
        <v>9.0909090909090912E-2</v>
      </c>
      <c r="C2864">
        <v>1265</v>
      </c>
      <c r="D2864" s="1" t="s">
        <v>108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5</v>
      </c>
      <c r="J2864">
        <v>20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f>1/COUNTIF(C:C,pizza_sales[[#This Row],[order_id]])</f>
        <v>9.0909090909090912E-2</v>
      </c>
      <c r="C2865">
        <v>1265</v>
      </c>
      <c r="D2865" s="1" t="s">
        <v>138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f>1/COUNTIF(C:C,pizza_sales[[#This Row],[order_id]])</f>
        <v>9.0909090909090912E-2</v>
      </c>
      <c r="C2866">
        <v>1265</v>
      </c>
      <c r="D2866" s="1" t="s">
        <v>113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75</v>
      </c>
      <c r="J2866">
        <v>12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f>1/COUNTIF(C:C,pizza_sales[[#This Row],[order_id]])</f>
        <v>9.0909090909090912E-2</v>
      </c>
      <c r="C2867">
        <v>1265</v>
      </c>
      <c r="D2867" s="1" t="s">
        <v>132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5</v>
      </c>
      <c r="J2867">
        <v>12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f>1/COUNTIF(C:C,pizza_sales[[#This Row],[order_id]])</f>
        <v>9.0909090909090912E-2</v>
      </c>
      <c r="C2868">
        <v>1265</v>
      </c>
      <c r="D2868" s="1" t="s">
        <v>133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75</v>
      </c>
      <c r="J2868">
        <v>16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f>1/COUNTIF(C:C,pizza_sales[[#This Row],[order_id]])</f>
        <v>9.0909090909090912E-2</v>
      </c>
      <c r="C2869">
        <v>1265</v>
      </c>
      <c r="D2869" s="1" t="s">
        <v>149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f>1/COUNTIF(C:C,pizza_sales[[#This Row],[order_id]])</f>
        <v>0.5</v>
      </c>
      <c r="C2870">
        <v>1266</v>
      </c>
      <c r="D2870" s="1" t="s">
        <v>114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75</v>
      </c>
      <c r="J2870">
        <v>16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f>1/COUNTIF(C:C,pizza_sales[[#This Row],[order_id]])</f>
        <v>0.5</v>
      </c>
      <c r="C2871">
        <v>1266</v>
      </c>
      <c r="D2871" s="1" t="s">
        <v>135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75</v>
      </c>
      <c r="J2871">
        <v>16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f>1/COUNTIF(C:C,pizza_sales[[#This Row],[order_id]])</f>
        <v>1</v>
      </c>
      <c r="C2872">
        <v>1267</v>
      </c>
      <c r="D2872" s="1" t="s">
        <v>143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5</v>
      </c>
      <c r="J2872">
        <v>14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f>1/COUNTIF(C:C,pizza_sales[[#This Row],[order_id]])</f>
        <v>0.33333333333333331</v>
      </c>
      <c r="C2873">
        <v>1268</v>
      </c>
      <c r="D2873" s="1" t="s">
        <v>137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5</v>
      </c>
      <c r="J2873">
        <v>16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f>1/COUNTIF(C:C,pizza_sales[[#This Row],[order_id]])</f>
        <v>0.33333333333333331</v>
      </c>
      <c r="C2874">
        <v>1268</v>
      </c>
      <c r="D2874" s="1" t="s">
        <v>33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5</v>
      </c>
      <c r="J2874">
        <v>16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f>1/COUNTIF(C:C,pizza_sales[[#This Row],[order_id]])</f>
        <v>0.33333333333333331</v>
      </c>
      <c r="C2875">
        <v>1268</v>
      </c>
      <c r="D2875" s="1" t="s">
        <v>29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75</v>
      </c>
      <c r="J2875">
        <v>20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f>1/COUNTIF(C:C,pizza_sales[[#This Row],[order_id]])</f>
        <v>1</v>
      </c>
      <c r="C2876">
        <v>1269</v>
      </c>
      <c r="D2876" s="1" t="s">
        <v>92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25</v>
      </c>
      <c r="J2876">
        <v>16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f>1/COUNTIF(C:C,pizza_sales[[#This Row],[order_id]])</f>
        <v>1</v>
      </c>
      <c r="C2877">
        <v>1270</v>
      </c>
      <c r="D2877" s="1" t="s">
        <v>149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f>1/COUNTIF(C:C,pizza_sales[[#This Row],[order_id]])</f>
        <v>0.33333333333333331</v>
      </c>
      <c r="C2878">
        <v>1271</v>
      </c>
      <c r="D2878" s="1" t="s">
        <v>15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f>1/COUNTIF(C:C,pizza_sales[[#This Row],[order_id]])</f>
        <v>0.33333333333333331</v>
      </c>
      <c r="C2879">
        <v>1271</v>
      </c>
      <c r="D2879" s="1" t="s">
        <v>89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f>1/COUNTIF(C:C,pizza_sales[[#This Row],[order_id]])</f>
        <v>0.33333333333333331</v>
      </c>
      <c r="C2880">
        <v>1271</v>
      </c>
      <c r="D2880" s="1" t="s">
        <v>65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75</v>
      </c>
      <c r="J2880">
        <v>20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f>1/COUNTIF(C:C,pizza_sales[[#This Row],[order_id]])</f>
        <v>0.5</v>
      </c>
      <c r="C2881">
        <v>1272</v>
      </c>
      <c r="D2881" s="1" t="s">
        <v>151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75</v>
      </c>
      <c r="J2881">
        <v>12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f>1/COUNTIF(C:C,pizza_sales[[#This Row],[order_id]])</f>
        <v>0.5</v>
      </c>
      <c r="C2882">
        <v>1272</v>
      </c>
      <c r="D2882" s="1" t="s">
        <v>54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f>1/COUNTIF(C:C,pizza_sales[[#This Row],[order_id]])</f>
        <v>1</v>
      </c>
      <c r="C2883">
        <v>1273</v>
      </c>
      <c r="D2883" s="1" t="s">
        <v>80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f>1/COUNTIF(C:C,pizza_sales[[#This Row],[order_id]])</f>
        <v>7.6923076923076927E-2</v>
      </c>
      <c r="C2884">
        <v>1274</v>
      </c>
      <c r="D2884" s="1" t="s">
        <v>114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75</v>
      </c>
      <c r="J2884">
        <v>16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f>1/COUNTIF(C:C,pizza_sales[[#This Row],[order_id]])</f>
        <v>7.6923076923076927E-2</v>
      </c>
      <c r="C2885">
        <v>1274</v>
      </c>
      <c r="D2885" s="1" t="s">
        <v>37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75</v>
      </c>
      <c r="J2885">
        <v>12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f>1/COUNTIF(C:C,pizza_sales[[#This Row],[order_id]])</f>
        <v>7.6923076923076927E-2</v>
      </c>
      <c r="C2886">
        <v>1274</v>
      </c>
      <c r="D2886" s="1" t="s">
        <v>69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75</v>
      </c>
      <c r="J2886">
        <v>20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f>1/COUNTIF(C:C,pizza_sales[[#This Row],[order_id]])</f>
        <v>7.6923076923076927E-2</v>
      </c>
      <c r="C2887">
        <v>1274</v>
      </c>
      <c r="D2887" s="1" t="s">
        <v>163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75</v>
      </c>
      <c r="J2887">
        <v>20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f>1/COUNTIF(C:C,pizza_sales[[#This Row],[order_id]])</f>
        <v>7.6923076923076927E-2</v>
      </c>
      <c r="C2888">
        <v>1274</v>
      </c>
      <c r="D2888" s="1" t="s">
        <v>77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75</v>
      </c>
      <c r="J2888">
        <v>20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f>1/COUNTIF(C:C,pizza_sales[[#This Row],[order_id]])</f>
        <v>7.6923076923076927E-2</v>
      </c>
      <c r="C2889">
        <v>1274</v>
      </c>
      <c r="D2889" s="1" t="s">
        <v>46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f>1/COUNTIF(C:C,pizza_sales[[#This Row],[order_id]])</f>
        <v>7.6923076923076927E-2</v>
      </c>
      <c r="C2890">
        <v>1274</v>
      </c>
      <c r="D2890" s="1" t="s">
        <v>86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95</v>
      </c>
      <c r="J2890">
        <v>17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f>1/COUNTIF(C:C,pizza_sales[[#This Row],[order_id]])</f>
        <v>7.6923076923076927E-2</v>
      </c>
      <c r="C2891">
        <v>1274</v>
      </c>
      <c r="D2891" s="1" t="s">
        <v>128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5</v>
      </c>
      <c r="J2891">
        <v>10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f>1/COUNTIF(C:C,pizza_sales[[#This Row],[order_id]])</f>
        <v>7.6923076923076927E-2</v>
      </c>
      <c r="C2892">
        <v>1274</v>
      </c>
      <c r="D2892" s="1" t="s">
        <v>148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f>1/COUNTIF(C:C,pizza_sales[[#This Row],[order_id]])</f>
        <v>7.6923076923076927E-2</v>
      </c>
      <c r="C2893">
        <v>1274</v>
      </c>
      <c r="D2893" s="1" t="s">
        <v>117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25</v>
      </c>
      <c r="J2893">
        <v>16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f>1/COUNTIF(C:C,pizza_sales[[#This Row],[order_id]])</f>
        <v>7.6923076923076927E-2</v>
      </c>
      <c r="C2894">
        <v>1274</v>
      </c>
      <c r="D2894" s="1" t="s">
        <v>105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25</v>
      </c>
      <c r="J2894">
        <v>40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f>1/COUNTIF(C:C,pizza_sales[[#This Row],[order_id]])</f>
        <v>7.6923076923076927E-2</v>
      </c>
      <c r="C2895">
        <v>1274</v>
      </c>
      <c r="D2895" s="1" t="s">
        <v>146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75</v>
      </c>
      <c r="J2895">
        <v>12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f>1/COUNTIF(C:C,pizza_sales[[#This Row],[order_id]])</f>
        <v>7.6923076923076927E-2</v>
      </c>
      <c r="C2896">
        <v>1274</v>
      </c>
      <c r="D2896" s="1" t="s">
        <v>149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f>1/COUNTIF(C:C,pizza_sales[[#This Row],[order_id]])</f>
        <v>1</v>
      </c>
      <c r="C2897">
        <v>1275</v>
      </c>
      <c r="D2897" s="1" t="s">
        <v>154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75</v>
      </c>
      <c r="J2897">
        <v>16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f>1/COUNTIF(C:C,pizza_sales[[#This Row],[order_id]])</f>
        <v>1</v>
      </c>
      <c r="C2898">
        <v>1276</v>
      </c>
      <c r="D2898" s="1" t="s">
        <v>154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75</v>
      </c>
      <c r="J2898">
        <v>16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f>1/COUNTIF(C:C,pizza_sales[[#This Row],[order_id]])</f>
        <v>0.5</v>
      </c>
      <c r="C2899">
        <v>1277</v>
      </c>
      <c r="D2899" s="1" t="s">
        <v>15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f>1/COUNTIF(C:C,pizza_sales[[#This Row],[order_id]])</f>
        <v>0.5</v>
      </c>
      <c r="C2900">
        <v>1277</v>
      </c>
      <c r="D2900" s="1" t="s">
        <v>139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5</v>
      </c>
      <c r="J2900">
        <v>16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f>1/COUNTIF(C:C,pizza_sales[[#This Row],[order_id]])</f>
        <v>0.25</v>
      </c>
      <c r="C2901">
        <v>1278</v>
      </c>
      <c r="D2901" s="1" t="s">
        <v>68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75</v>
      </c>
      <c r="J2901">
        <v>20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f>1/COUNTIF(C:C,pizza_sales[[#This Row],[order_id]])</f>
        <v>0.25</v>
      </c>
      <c r="C2902">
        <v>1278</v>
      </c>
      <c r="D2902" s="1" t="s">
        <v>157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f>1/COUNTIF(C:C,pizza_sales[[#This Row],[order_id]])</f>
        <v>0.25</v>
      </c>
      <c r="C2903">
        <v>1278</v>
      </c>
      <c r="D2903" s="1" t="s">
        <v>29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75</v>
      </c>
      <c r="J2903">
        <v>20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f>1/COUNTIF(C:C,pizza_sales[[#This Row],[order_id]])</f>
        <v>0.25</v>
      </c>
      <c r="C2904">
        <v>1278</v>
      </c>
      <c r="D2904" s="1" t="s">
        <v>150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f>1/COUNTIF(C:C,pizza_sales[[#This Row],[order_id]])</f>
        <v>0.5</v>
      </c>
      <c r="C2905">
        <v>1279</v>
      </c>
      <c r="D2905" s="1" t="s">
        <v>55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75</v>
      </c>
      <c r="J2905">
        <v>20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f>1/COUNTIF(C:C,pizza_sales[[#This Row],[order_id]])</f>
        <v>0.5</v>
      </c>
      <c r="C2906">
        <v>1279</v>
      </c>
      <c r="D2906" s="1" t="s">
        <v>153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5</v>
      </c>
      <c r="J2906">
        <v>16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f>1/COUNTIF(C:C,pizza_sales[[#This Row],[order_id]])</f>
        <v>1</v>
      </c>
      <c r="C2907">
        <v>1280</v>
      </c>
      <c r="D2907" s="1" t="s">
        <v>86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95</v>
      </c>
      <c r="J2907">
        <v>17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f>1/COUNTIF(C:C,pizza_sales[[#This Row],[order_id]])</f>
        <v>1</v>
      </c>
      <c r="C2908">
        <v>1281</v>
      </c>
      <c r="D2908" s="1" t="s">
        <v>117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25</v>
      </c>
      <c r="J2908">
        <v>16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f>1/COUNTIF(C:C,pizza_sales[[#This Row],[order_id]])</f>
        <v>0.5</v>
      </c>
      <c r="C2909">
        <v>1282</v>
      </c>
      <c r="D2909" s="1" t="s">
        <v>80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f>1/COUNTIF(C:C,pizza_sales[[#This Row],[order_id]])</f>
        <v>0.5</v>
      </c>
      <c r="C2910">
        <v>1282</v>
      </c>
      <c r="D2910" s="1" t="s">
        <v>122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75</v>
      </c>
      <c r="J2910">
        <v>9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f>1/COUNTIF(C:C,pizza_sales[[#This Row],[order_id]])</f>
        <v>0.25</v>
      </c>
      <c r="C2911">
        <v>1283</v>
      </c>
      <c r="D2911" s="1" t="s">
        <v>135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75</v>
      </c>
      <c r="J2911">
        <v>16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f>1/COUNTIF(C:C,pizza_sales[[#This Row],[order_id]])</f>
        <v>0.25</v>
      </c>
      <c r="C2912">
        <v>1283</v>
      </c>
      <c r="D2912" s="1" t="s">
        <v>46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f>1/COUNTIF(C:C,pizza_sales[[#This Row],[order_id]])</f>
        <v>0.25</v>
      </c>
      <c r="C2913">
        <v>1283</v>
      </c>
      <c r="D2913" s="1" t="s">
        <v>53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5</v>
      </c>
      <c r="J2913">
        <v>12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f>1/COUNTIF(C:C,pizza_sales[[#This Row],[order_id]])</f>
        <v>0.25</v>
      </c>
      <c r="C2914">
        <v>1283</v>
      </c>
      <c r="D2914" s="1" t="s">
        <v>145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5</v>
      </c>
      <c r="J2914">
        <v>12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f>1/COUNTIF(C:C,pizza_sales[[#This Row],[order_id]])</f>
        <v>0.5</v>
      </c>
      <c r="C2915">
        <v>1284</v>
      </c>
      <c r="D2915" s="1" t="s">
        <v>76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75</v>
      </c>
      <c r="J2915">
        <v>12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f>1/COUNTIF(C:C,pizza_sales[[#This Row],[order_id]])</f>
        <v>0.5</v>
      </c>
      <c r="C2916">
        <v>1284</v>
      </c>
      <c r="D2916" s="1" t="s">
        <v>11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25</v>
      </c>
      <c r="J2916">
        <v>13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f>1/COUNTIF(C:C,pizza_sales[[#This Row],[order_id]])</f>
        <v>0.5</v>
      </c>
      <c r="C2917">
        <v>1285</v>
      </c>
      <c r="D2917" s="1" t="s">
        <v>122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75</v>
      </c>
      <c r="J2917">
        <v>9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f>1/COUNTIF(C:C,pizza_sales[[#This Row],[order_id]])</f>
        <v>0.5</v>
      </c>
      <c r="C2918">
        <v>1285</v>
      </c>
      <c r="D2918" s="1" t="s">
        <v>132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5</v>
      </c>
      <c r="J2918">
        <v>12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f>1/COUNTIF(C:C,pizza_sales[[#This Row],[order_id]])</f>
        <v>0.5</v>
      </c>
      <c r="C2919">
        <v>1286</v>
      </c>
      <c r="D2919" s="1" t="s">
        <v>137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5</v>
      </c>
      <c r="J2919">
        <v>16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f>1/COUNTIF(C:C,pizza_sales[[#This Row],[order_id]])</f>
        <v>0.5</v>
      </c>
      <c r="C2920">
        <v>1286</v>
      </c>
      <c r="D2920" s="1" t="s">
        <v>115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5</v>
      </c>
      <c r="J2920">
        <v>12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f>1/COUNTIF(C:C,pizza_sales[[#This Row],[order_id]])</f>
        <v>1</v>
      </c>
      <c r="C2921">
        <v>1287</v>
      </c>
      <c r="D2921" s="1" t="s">
        <v>46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f>1/COUNTIF(C:C,pizza_sales[[#This Row],[order_id]])</f>
        <v>1</v>
      </c>
      <c r="C2922">
        <v>1288</v>
      </c>
      <c r="D2922" s="1" t="s">
        <v>130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75</v>
      </c>
      <c r="J2922">
        <v>16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f>1/COUNTIF(C:C,pizza_sales[[#This Row],[order_id]])</f>
        <v>0.5</v>
      </c>
      <c r="C2923">
        <v>1289</v>
      </c>
      <c r="D2923" s="1" t="s">
        <v>68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75</v>
      </c>
      <c r="J2923">
        <v>20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f>1/COUNTIF(C:C,pizza_sales[[#This Row],[order_id]])</f>
        <v>0.5</v>
      </c>
      <c r="C2924">
        <v>1289</v>
      </c>
      <c r="D2924" s="1" t="s">
        <v>15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f>1/COUNTIF(C:C,pizza_sales[[#This Row],[order_id]])</f>
        <v>0.25</v>
      </c>
      <c r="C2925">
        <v>1290</v>
      </c>
      <c r="D2925" s="1" t="s">
        <v>114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75</v>
      </c>
      <c r="J2925">
        <v>16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f>1/COUNTIF(C:C,pizza_sales[[#This Row],[order_id]])</f>
        <v>0.25</v>
      </c>
      <c r="C2926">
        <v>1290</v>
      </c>
      <c r="D2926" s="1" t="s">
        <v>138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f>1/COUNTIF(C:C,pizza_sales[[#This Row],[order_id]])</f>
        <v>0.25</v>
      </c>
      <c r="C2927">
        <v>1290</v>
      </c>
      <c r="D2927" s="1" t="s">
        <v>55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75</v>
      </c>
      <c r="J2927">
        <v>20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f>1/COUNTIF(C:C,pizza_sales[[#This Row],[order_id]])</f>
        <v>0.25</v>
      </c>
      <c r="C2928">
        <v>1290</v>
      </c>
      <c r="D2928" s="1" t="s">
        <v>165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5</v>
      </c>
      <c r="J2928">
        <v>20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f>1/COUNTIF(C:C,pizza_sales[[#This Row],[order_id]])</f>
        <v>0.25</v>
      </c>
      <c r="C2929">
        <v>1291</v>
      </c>
      <c r="D2929" s="1" t="s">
        <v>108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5</v>
      </c>
      <c r="J2929">
        <v>20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f>1/COUNTIF(C:C,pizza_sales[[#This Row],[order_id]])</f>
        <v>0.25</v>
      </c>
      <c r="C2930">
        <v>1291</v>
      </c>
      <c r="D2930" s="1" t="s">
        <v>115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5</v>
      </c>
      <c r="J2930">
        <v>12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f>1/COUNTIF(C:C,pizza_sales[[#This Row],[order_id]])</f>
        <v>0.25</v>
      </c>
      <c r="C2931">
        <v>1291</v>
      </c>
      <c r="D2931" s="1" t="s">
        <v>145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5</v>
      </c>
      <c r="J2931">
        <v>12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f>1/COUNTIF(C:C,pizza_sales[[#This Row],[order_id]])</f>
        <v>0.25</v>
      </c>
      <c r="C2932">
        <v>1291</v>
      </c>
      <c r="D2932" s="1" t="s">
        <v>150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f>1/COUNTIF(C:C,pizza_sales[[#This Row],[order_id]])</f>
        <v>0.5</v>
      </c>
      <c r="C2933">
        <v>1292</v>
      </c>
      <c r="D2933" s="1" t="s">
        <v>18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5</v>
      </c>
      <c r="J2933">
        <v>18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f>1/COUNTIF(C:C,pizza_sales[[#This Row],[order_id]])</f>
        <v>0.5</v>
      </c>
      <c r="C2934">
        <v>1292</v>
      </c>
      <c r="D2934" s="1" t="s">
        <v>128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5</v>
      </c>
      <c r="J2934">
        <v>10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f>1/COUNTIF(C:C,pizza_sales[[#This Row],[order_id]])</f>
        <v>1</v>
      </c>
      <c r="C2935">
        <v>1293</v>
      </c>
      <c r="D2935" s="1" t="s">
        <v>138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f>1/COUNTIF(C:C,pizza_sales[[#This Row],[order_id]])</f>
        <v>0.5</v>
      </c>
      <c r="C2936">
        <v>1294</v>
      </c>
      <c r="D2936" s="1" t="s">
        <v>137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5</v>
      </c>
      <c r="J2936">
        <v>16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f>1/COUNTIF(C:C,pizza_sales[[#This Row],[order_id]])</f>
        <v>0.5</v>
      </c>
      <c r="C2937">
        <v>1294</v>
      </c>
      <c r="D2937" s="1" t="s">
        <v>148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f>1/COUNTIF(C:C,pizza_sales[[#This Row],[order_id]])</f>
        <v>0.33333333333333331</v>
      </c>
      <c r="C2938">
        <v>1295</v>
      </c>
      <c r="D2938" s="1" t="s">
        <v>72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75</v>
      </c>
      <c r="J2938">
        <v>16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f>1/COUNTIF(C:C,pizza_sales[[#This Row],[order_id]])</f>
        <v>0.33333333333333331</v>
      </c>
      <c r="C2939">
        <v>1295</v>
      </c>
      <c r="D2939" s="1" t="s">
        <v>76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75</v>
      </c>
      <c r="J2939">
        <v>12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f>1/COUNTIF(C:C,pizza_sales[[#This Row],[order_id]])</f>
        <v>0.33333333333333331</v>
      </c>
      <c r="C2940">
        <v>1295</v>
      </c>
      <c r="D2940" s="1" t="s">
        <v>22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75</v>
      </c>
      <c r="J2940">
        <v>20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f>1/COUNTIF(C:C,pizza_sales[[#This Row],[order_id]])</f>
        <v>0.5</v>
      </c>
      <c r="C2941">
        <v>1296</v>
      </c>
      <c r="D2941" s="1" t="s">
        <v>130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75</v>
      </c>
      <c r="J2941">
        <v>16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f>1/COUNTIF(C:C,pizza_sales[[#This Row],[order_id]])</f>
        <v>0.5</v>
      </c>
      <c r="C2942">
        <v>1296</v>
      </c>
      <c r="D2942" s="1" t="s">
        <v>95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75</v>
      </c>
      <c r="J2942">
        <v>14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f>1/COUNTIF(C:C,pizza_sales[[#This Row],[order_id]])</f>
        <v>0.25</v>
      </c>
      <c r="C2943">
        <v>1297</v>
      </c>
      <c r="D2943" s="1" t="s">
        <v>46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f>1/COUNTIF(C:C,pizza_sales[[#This Row],[order_id]])</f>
        <v>0.25</v>
      </c>
      <c r="C2944">
        <v>1297</v>
      </c>
      <c r="D2944" s="1" t="s">
        <v>156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f>1/COUNTIF(C:C,pizza_sales[[#This Row],[order_id]])</f>
        <v>0.25</v>
      </c>
      <c r="C2945">
        <v>1297</v>
      </c>
      <c r="D2945" s="1" t="s">
        <v>109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25</v>
      </c>
      <c r="J2945">
        <v>20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f>1/COUNTIF(C:C,pizza_sales[[#This Row],[order_id]])</f>
        <v>0.25</v>
      </c>
      <c r="C2946">
        <v>1297</v>
      </c>
      <c r="D2946" s="1" t="s">
        <v>145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5</v>
      </c>
      <c r="J2946">
        <v>12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f>1/COUNTIF(C:C,pizza_sales[[#This Row],[order_id]])</f>
        <v>0.33333333333333331</v>
      </c>
      <c r="C2947">
        <v>1298</v>
      </c>
      <c r="D2947" s="1" t="s">
        <v>18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5</v>
      </c>
      <c r="J2947">
        <v>18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f>1/COUNTIF(C:C,pizza_sales[[#This Row],[order_id]])</f>
        <v>0.33333333333333331</v>
      </c>
      <c r="C2948">
        <v>1298</v>
      </c>
      <c r="D2948" s="1" t="s">
        <v>89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f>1/COUNTIF(C:C,pizza_sales[[#This Row],[order_id]])</f>
        <v>0.33333333333333331</v>
      </c>
      <c r="C2949">
        <v>1298</v>
      </c>
      <c r="D2949" s="1" t="s">
        <v>136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5</v>
      </c>
      <c r="J2949">
        <v>25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f>1/COUNTIF(C:C,pizza_sales[[#This Row],[order_id]])</f>
        <v>0.33333333333333331</v>
      </c>
      <c r="C2950">
        <v>1299</v>
      </c>
      <c r="D2950" s="1" t="s">
        <v>33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5</v>
      </c>
      <c r="J2950">
        <v>16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f>1/COUNTIF(C:C,pizza_sales[[#This Row],[order_id]])</f>
        <v>0.33333333333333331</v>
      </c>
      <c r="C2951">
        <v>1299</v>
      </c>
      <c r="D2951" s="1" t="s">
        <v>122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75</v>
      </c>
      <c r="J2951">
        <v>9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f>1/COUNTIF(C:C,pizza_sales[[#This Row],[order_id]])</f>
        <v>0.33333333333333331</v>
      </c>
      <c r="C2952">
        <v>1299</v>
      </c>
      <c r="D2952" s="1" t="s">
        <v>144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25</v>
      </c>
      <c r="J2952">
        <v>12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f>1/COUNTIF(C:C,pizza_sales[[#This Row],[order_id]])</f>
        <v>0.5</v>
      </c>
      <c r="C2953">
        <v>1300</v>
      </c>
      <c r="D2953" s="1" t="s">
        <v>122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75</v>
      </c>
      <c r="J2953">
        <v>9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f>1/COUNTIF(C:C,pizza_sales[[#This Row],[order_id]])</f>
        <v>0.5</v>
      </c>
      <c r="C2954">
        <v>1300</v>
      </c>
      <c r="D2954" s="1" t="s">
        <v>113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75</v>
      </c>
      <c r="J2954">
        <v>12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f>1/COUNTIF(C:C,pizza_sales[[#This Row],[order_id]])</f>
        <v>0.25</v>
      </c>
      <c r="C2955">
        <v>1301</v>
      </c>
      <c r="D2955" s="1" t="s">
        <v>37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75</v>
      </c>
      <c r="J2955">
        <v>12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f>1/COUNTIF(C:C,pizza_sales[[#This Row],[order_id]])</f>
        <v>0.25</v>
      </c>
      <c r="C2956">
        <v>1301</v>
      </c>
      <c r="D2956" s="1" t="s">
        <v>46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f>1/COUNTIF(C:C,pizza_sales[[#This Row],[order_id]])</f>
        <v>0.25</v>
      </c>
      <c r="C2957">
        <v>1301</v>
      </c>
      <c r="D2957" s="1" t="s">
        <v>29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75</v>
      </c>
      <c r="J2957">
        <v>20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f>1/COUNTIF(C:C,pizza_sales[[#This Row],[order_id]])</f>
        <v>0.25</v>
      </c>
      <c r="C2958">
        <v>1301</v>
      </c>
      <c r="D2958" s="1" t="s">
        <v>136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5</v>
      </c>
      <c r="J2958">
        <v>25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f>1/COUNTIF(C:C,pizza_sales[[#This Row],[order_id]])</f>
        <v>0.5</v>
      </c>
      <c r="C2959">
        <v>1302</v>
      </c>
      <c r="D2959" s="1" t="s">
        <v>137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5</v>
      </c>
      <c r="J2959">
        <v>16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f>1/COUNTIF(C:C,pizza_sales[[#This Row],[order_id]])</f>
        <v>0.5</v>
      </c>
      <c r="C2960">
        <v>1302</v>
      </c>
      <c r="D2960" s="1" t="s">
        <v>128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5</v>
      </c>
      <c r="J2960">
        <v>10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f>1/COUNTIF(C:C,pizza_sales[[#This Row],[order_id]])</f>
        <v>0.25</v>
      </c>
      <c r="C2961">
        <v>1303</v>
      </c>
      <c r="D2961" s="1" t="s">
        <v>80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f>1/COUNTIF(C:C,pizza_sales[[#This Row],[order_id]])</f>
        <v>0.25</v>
      </c>
      <c r="C2962">
        <v>1303</v>
      </c>
      <c r="D2962" s="1" t="s">
        <v>64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25</v>
      </c>
      <c r="J2962">
        <v>20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f>1/COUNTIF(C:C,pizza_sales[[#This Row],[order_id]])</f>
        <v>0.25</v>
      </c>
      <c r="C2963">
        <v>1303</v>
      </c>
      <c r="D2963" s="1" t="s">
        <v>26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f>1/COUNTIF(C:C,pizza_sales[[#This Row],[order_id]])</f>
        <v>0.25</v>
      </c>
      <c r="C2964">
        <v>1303</v>
      </c>
      <c r="D2964" s="1" t="s">
        <v>102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5</v>
      </c>
      <c r="J2964">
        <v>12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f>1/COUNTIF(C:C,pizza_sales[[#This Row],[order_id]])</f>
        <v>1</v>
      </c>
      <c r="C2965">
        <v>1304</v>
      </c>
      <c r="D2965" s="1" t="s">
        <v>115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5</v>
      </c>
      <c r="J2965">
        <v>12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f>1/COUNTIF(C:C,pizza_sales[[#This Row],[order_id]])</f>
        <v>1</v>
      </c>
      <c r="C2966">
        <v>1305</v>
      </c>
      <c r="D2966" s="1" t="s">
        <v>144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25</v>
      </c>
      <c r="J2966">
        <v>12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f>1/COUNTIF(C:C,pizza_sales[[#This Row],[order_id]])</f>
        <v>0.5</v>
      </c>
      <c r="C2967">
        <v>1306</v>
      </c>
      <c r="D2967" s="1" t="s">
        <v>18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5</v>
      </c>
      <c r="J2967">
        <v>18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f>1/COUNTIF(C:C,pizza_sales[[#This Row],[order_id]])</f>
        <v>0.5</v>
      </c>
      <c r="C2968">
        <v>1306</v>
      </c>
      <c r="D2968" s="1" t="s">
        <v>113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75</v>
      </c>
      <c r="J2968">
        <v>12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f>1/COUNTIF(C:C,pizza_sales[[#This Row],[order_id]])</f>
        <v>1</v>
      </c>
      <c r="C2969">
        <v>1307</v>
      </c>
      <c r="D2969" s="1" t="s">
        <v>160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65</v>
      </c>
      <c r="J2969">
        <v>23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f>1/COUNTIF(C:C,pizza_sales[[#This Row],[order_id]])</f>
        <v>1</v>
      </c>
      <c r="C2970">
        <v>1308</v>
      </c>
      <c r="D2970" s="1" t="s">
        <v>168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25</v>
      </c>
      <c r="J2970">
        <v>20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f>1/COUNTIF(C:C,pizza_sales[[#This Row],[order_id]])</f>
        <v>1</v>
      </c>
      <c r="C2971">
        <v>1309</v>
      </c>
      <c r="D2971" s="1" t="s">
        <v>46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f>1/COUNTIF(C:C,pizza_sales[[#This Row],[order_id]])</f>
        <v>0.5</v>
      </c>
      <c r="C2972">
        <v>1310</v>
      </c>
      <c r="D2972" s="1" t="s">
        <v>72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75</v>
      </c>
      <c r="J2972">
        <v>16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f>1/COUNTIF(C:C,pizza_sales[[#This Row],[order_id]])</f>
        <v>0.5</v>
      </c>
      <c r="C2973">
        <v>1310</v>
      </c>
      <c r="D2973" s="1" t="s">
        <v>157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f>1/COUNTIF(C:C,pizza_sales[[#This Row],[order_id]])</f>
        <v>0.5</v>
      </c>
      <c r="C2974">
        <v>1311</v>
      </c>
      <c r="D2974" s="1" t="s">
        <v>18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5</v>
      </c>
      <c r="J2974">
        <v>18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f>1/COUNTIF(C:C,pizza_sales[[#This Row],[order_id]])</f>
        <v>0.5</v>
      </c>
      <c r="C2975">
        <v>1311</v>
      </c>
      <c r="D2975" s="1" t="s">
        <v>146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75</v>
      </c>
      <c r="J2975">
        <v>12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f>1/COUNTIF(C:C,pizza_sales[[#This Row],[order_id]])</f>
        <v>1</v>
      </c>
      <c r="C2976">
        <v>1312</v>
      </c>
      <c r="D2976" s="1" t="s">
        <v>152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f>1/COUNTIF(C:C,pizza_sales[[#This Row],[order_id]])</f>
        <v>1</v>
      </c>
      <c r="C2977">
        <v>1313</v>
      </c>
      <c r="D2977" s="1" t="s">
        <v>73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25</v>
      </c>
      <c r="J2977">
        <v>15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f>1/COUNTIF(C:C,pizza_sales[[#This Row],[order_id]])</f>
        <v>0.33333333333333331</v>
      </c>
      <c r="C2978">
        <v>1314</v>
      </c>
      <c r="D2978" s="1" t="s">
        <v>46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f>1/COUNTIF(C:C,pizza_sales[[#This Row],[order_id]])</f>
        <v>0.33333333333333331</v>
      </c>
      <c r="C2979">
        <v>1314</v>
      </c>
      <c r="D2979" s="1" t="s">
        <v>108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5</v>
      </c>
      <c r="J2979">
        <v>20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f>1/COUNTIF(C:C,pizza_sales[[#This Row],[order_id]])</f>
        <v>0.33333333333333331</v>
      </c>
      <c r="C2980">
        <v>1314</v>
      </c>
      <c r="D2980" s="1" t="s">
        <v>149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f>1/COUNTIF(C:C,pizza_sales[[#This Row],[order_id]])</f>
        <v>0.5</v>
      </c>
      <c r="C2981">
        <v>1315</v>
      </c>
      <c r="D2981" s="1" t="s">
        <v>34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75</v>
      </c>
      <c r="J2981">
        <v>20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f>1/COUNTIF(C:C,pizza_sales[[#This Row],[order_id]])</f>
        <v>0.5</v>
      </c>
      <c r="C2982">
        <v>1315</v>
      </c>
      <c r="D2982" s="1" t="s">
        <v>132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5</v>
      </c>
      <c r="J2982">
        <v>12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f>1/COUNTIF(C:C,pizza_sales[[#This Row],[order_id]])</f>
        <v>1</v>
      </c>
      <c r="C2983">
        <v>1316</v>
      </c>
      <c r="D2983" s="1" t="s">
        <v>108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5</v>
      </c>
      <c r="J2983">
        <v>20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f>1/COUNTIF(C:C,pizza_sales[[#This Row],[order_id]])</f>
        <v>1</v>
      </c>
      <c r="C2984">
        <v>1317</v>
      </c>
      <c r="D2984" s="1" t="s">
        <v>29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75</v>
      </c>
      <c r="J2984">
        <v>20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f>1/COUNTIF(C:C,pizza_sales[[#This Row],[order_id]])</f>
        <v>0.5</v>
      </c>
      <c r="C2985">
        <v>1318</v>
      </c>
      <c r="D2985" s="1" t="s">
        <v>22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75</v>
      </c>
      <c r="J2985">
        <v>20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f>1/COUNTIF(C:C,pizza_sales[[#This Row],[order_id]])</f>
        <v>0.5</v>
      </c>
      <c r="C2986">
        <v>1318</v>
      </c>
      <c r="D2986" s="1" t="s">
        <v>133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75</v>
      </c>
      <c r="J2986">
        <v>16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f>1/COUNTIF(C:C,pizza_sales[[#This Row],[order_id]])</f>
        <v>0.33333333333333331</v>
      </c>
      <c r="C2987">
        <v>1319</v>
      </c>
      <c r="D2987" s="1" t="s">
        <v>122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75</v>
      </c>
      <c r="J2987">
        <v>9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f>1/COUNTIF(C:C,pizza_sales[[#This Row],[order_id]])</f>
        <v>0.33333333333333331</v>
      </c>
      <c r="C2988">
        <v>1319</v>
      </c>
      <c r="D2988" s="1" t="s">
        <v>131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75</v>
      </c>
      <c r="J2988">
        <v>20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f>1/COUNTIF(C:C,pizza_sales[[#This Row],[order_id]])</f>
        <v>0.33333333333333331</v>
      </c>
      <c r="C2989">
        <v>1319</v>
      </c>
      <c r="D2989" s="1" t="s">
        <v>159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5</v>
      </c>
      <c r="J2989">
        <v>16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f>1/COUNTIF(C:C,pizza_sales[[#This Row],[order_id]])</f>
        <v>0.5</v>
      </c>
      <c r="C2990">
        <v>1320</v>
      </c>
      <c r="D2990" s="1" t="s">
        <v>18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5</v>
      </c>
      <c r="J2990">
        <v>18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f>1/COUNTIF(C:C,pizza_sales[[#This Row],[order_id]])</f>
        <v>0.5</v>
      </c>
      <c r="C2991">
        <v>1320</v>
      </c>
      <c r="D2991" s="1" t="s">
        <v>113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75</v>
      </c>
      <c r="J2991">
        <v>12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f>1/COUNTIF(C:C,pizza_sales[[#This Row],[order_id]])</f>
        <v>0.33333333333333331</v>
      </c>
      <c r="C2992">
        <v>1321</v>
      </c>
      <c r="D2992" s="1" t="s">
        <v>18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5</v>
      </c>
      <c r="J2992">
        <v>18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f>1/COUNTIF(C:C,pizza_sales[[#This Row],[order_id]])</f>
        <v>0.33333333333333331</v>
      </c>
      <c r="C2993">
        <v>1321</v>
      </c>
      <c r="D2993" s="1" t="s">
        <v>89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f>1/COUNTIF(C:C,pizza_sales[[#This Row],[order_id]])</f>
        <v>0.33333333333333331</v>
      </c>
      <c r="C2994">
        <v>1321</v>
      </c>
      <c r="D2994" s="1" t="s">
        <v>102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5</v>
      </c>
      <c r="J2994">
        <v>12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f>1/COUNTIF(C:C,pizza_sales[[#This Row],[order_id]])</f>
        <v>0.5</v>
      </c>
      <c r="C2995">
        <v>1322</v>
      </c>
      <c r="D2995" s="1" t="s">
        <v>69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75</v>
      </c>
      <c r="J2995">
        <v>20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f>1/COUNTIF(C:C,pizza_sales[[#This Row],[order_id]])</f>
        <v>0.5</v>
      </c>
      <c r="C2996">
        <v>1322</v>
      </c>
      <c r="D2996" s="1" t="s">
        <v>131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75</v>
      </c>
      <c r="J2996">
        <v>20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f>1/COUNTIF(C:C,pizza_sales[[#This Row],[order_id]])</f>
        <v>0.1111111111111111</v>
      </c>
      <c r="C2997">
        <v>1323</v>
      </c>
      <c r="D2997" s="1" t="s">
        <v>18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5</v>
      </c>
      <c r="J2997">
        <v>18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f>1/COUNTIF(C:C,pizza_sales[[#This Row],[order_id]])</f>
        <v>0.1111111111111111</v>
      </c>
      <c r="C2998">
        <v>1323</v>
      </c>
      <c r="D2998" s="1" t="s">
        <v>137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5</v>
      </c>
      <c r="J2998">
        <v>16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f>1/COUNTIF(C:C,pizza_sales[[#This Row],[order_id]])</f>
        <v>0.1111111111111111</v>
      </c>
      <c r="C2999">
        <v>1323</v>
      </c>
      <c r="D2999" s="1" t="s">
        <v>11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25</v>
      </c>
      <c r="J2999">
        <v>13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f>1/COUNTIF(C:C,pizza_sales[[#This Row],[order_id]])</f>
        <v>0.1111111111111111</v>
      </c>
      <c r="C3000">
        <v>1323</v>
      </c>
      <c r="D3000" s="1" t="s">
        <v>112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f>1/COUNTIF(C:C,pizza_sales[[#This Row],[order_id]])</f>
        <v>0.1111111111111111</v>
      </c>
      <c r="C3001">
        <v>1323</v>
      </c>
      <c r="D3001" s="1" t="s">
        <v>26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f>1/COUNTIF(C:C,pizza_sales[[#This Row],[order_id]])</f>
        <v>0.1111111111111111</v>
      </c>
      <c r="C3002">
        <v>1323</v>
      </c>
      <c r="D3002" s="1" t="s">
        <v>125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5</v>
      </c>
      <c r="J3002">
        <v>17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f>1/COUNTIF(C:C,pizza_sales[[#This Row],[order_id]])</f>
        <v>0.1111111111111111</v>
      </c>
      <c r="C3003">
        <v>1323</v>
      </c>
      <c r="D3003" s="1" t="s">
        <v>144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25</v>
      </c>
      <c r="J3003">
        <v>24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f>1/COUNTIF(C:C,pizza_sales[[#This Row],[order_id]])</f>
        <v>0.1111111111111111</v>
      </c>
      <c r="C3004">
        <v>1323</v>
      </c>
      <c r="D3004" s="1" t="s">
        <v>113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75</v>
      </c>
      <c r="J3004">
        <v>12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f>1/COUNTIF(C:C,pizza_sales[[#This Row],[order_id]])</f>
        <v>0.1111111111111111</v>
      </c>
      <c r="C3005">
        <v>1323</v>
      </c>
      <c r="D3005" s="1" t="s">
        <v>150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f>1/COUNTIF(C:C,pizza_sales[[#This Row],[order_id]])</f>
        <v>0.33333333333333331</v>
      </c>
      <c r="C3006">
        <v>1324</v>
      </c>
      <c r="D3006" s="1" t="s">
        <v>92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25</v>
      </c>
      <c r="J3006">
        <v>16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f>1/COUNTIF(C:C,pizza_sales[[#This Row],[order_id]])</f>
        <v>0.33333333333333331</v>
      </c>
      <c r="C3007">
        <v>1324</v>
      </c>
      <c r="D3007" s="1" t="s">
        <v>89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f>1/COUNTIF(C:C,pizza_sales[[#This Row],[order_id]])</f>
        <v>0.33333333333333331</v>
      </c>
      <c r="C3008">
        <v>1324</v>
      </c>
      <c r="D3008" s="1" t="s">
        <v>34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75</v>
      </c>
      <c r="J3008">
        <v>20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f>1/COUNTIF(C:C,pizza_sales[[#This Row],[order_id]])</f>
        <v>0.33333333333333331</v>
      </c>
      <c r="C3009">
        <v>1325</v>
      </c>
      <c r="D3009" s="1" t="s">
        <v>46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f>1/COUNTIF(C:C,pizza_sales[[#This Row],[order_id]])</f>
        <v>0.33333333333333331</v>
      </c>
      <c r="C3010">
        <v>1325</v>
      </c>
      <c r="D3010" s="1" t="s">
        <v>26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f>1/COUNTIF(C:C,pizza_sales[[#This Row],[order_id]])</f>
        <v>0.33333333333333331</v>
      </c>
      <c r="C3011">
        <v>1325</v>
      </c>
      <c r="D3011" s="1" t="s">
        <v>143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5</v>
      </c>
      <c r="J3011">
        <v>14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f>1/COUNTIF(C:C,pizza_sales[[#This Row],[order_id]])</f>
        <v>0.5</v>
      </c>
      <c r="C3012">
        <v>1326</v>
      </c>
      <c r="D3012" s="1" t="s">
        <v>163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75</v>
      </c>
      <c r="J3012">
        <v>20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f>1/COUNTIF(C:C,pizza_sales[[#This Row],[order_id]])</f>
        <v>0.5</v>
      </c>
      <c r="C3013">
        <v>1326</v>
      </c>
      <c r="D3013" s="1" t="s">
        <v>86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95</v>
      </c>
      <c r="J3013">
        <v>17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f>1/COUNTIF(C:C,pizza_sales[[#This Row],[order_id]])</f>
        <v>1</v>
      </c>
      <c r="C3014">
        <v>1327</v>
      </c>
      <c r="D3014" s="1" t="s">
        <v>148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f>1/COUNTIF(C:C,pizza_sales[[#This Row],[order_id]])</f>
        <v>1</v>
      </c>
      <c r="C3015">
        <v>1328</v>
      </c>
      <c r="D3015" s="1" t="s">
        <v>37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75</v>
      </c>
      <c r="J3015">
        <v>12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f>1/COUNTIF(C:C,pizza_sales[[#This Row],[order_id]])</f>
        <v>1</v>
      </c>
      <c r="C3016">
        <v>1329</v>
      </c>
      <c r="D3016" s="1" t="s">
        <v>102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5</v>
      </c>
      <c r="J3016">
        <v>12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f>1/COUNTIF(C:C,pizza_sales[[#This Row],[order_id]])</f>
        <v>0.5</v>
      </c>
      <c r="C3017">
        <v>1330</v>
      </c>
      <c r="D3017" s="1" t="s">
        <v>80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f>1/COUNTIF(C:C,pizza_sales[[#This Row],[order_id]])</f>
        <v>0.5</v>
      </c>
      <c r="C3018">
        <v>1330</v>
      </c>
      <c r="D3018" s="1" t="s">
        <v>47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f>1/COUNTIF(C:C,pizza_sales[[#This Row],[order_id]])</f>
        <v>0.33333333333333331</v>
      </c>
      <c r="C3019">
        <v>1331</v>
      </c>
      <c r="D3019" s="1" t="s">
        <v>125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5</v>
      </c>
      <c r="J3019">
        <v>17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f>1/COUNTIF(C:C,pizza_sales[[#This Row],[order_id]])</f>
        <v>0.33333333333333331</v>
      </c>
      <c r="C3020">
        <v>1331</v>
      </c>
      <c r="D3020" s="1" t="s">
        <v>116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5</v>
      </c>
      <c r="J3020">
        <v>12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f>1/COUNTIF(C:C,pizza_sales[[#This Row],[order_id]])</f>
        <v>0.33333333333333331</v>
      </c>
      <c r="C3021">
        <v>1331</v>
      </c>
      <c r="D3021" s="1" t="s">
        <v>146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75</v>
      </c>
      <c r="J3021">
        <v>12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f>1/COUNTIF(C:C,pizza_sales[[#This Row],[order_id]])</f>
        <v>1</v>
      </c>
      <c r="C3022">
        <v>1332</v>
      </c>
      <c r="D3022" s="1" t="s">
        <v>125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5</v>
      </c>
      <c r="J3022">
        <v>17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f>1/COUNTIF(C:C,pizza_sales[[#This Row],[order_id]])</f>
        <v>0.5</v>
      </c>
      <c r="C3023">
        <v>1333</v>
      </c>
      <c r="D3023" s="1" t="s">
        <v>86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95</v>
      </c>
      <c r="J3023">
        <v>35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f>1/COUNTIF(C:C,pizza_sales[[#This Row],[order_id]])</f>
        <v>0.5</v>
      </c>
      <c r="C3024">
        <v>1333</v>
      </c>
      <c r="D3024" s="1" t="s">
        <v>138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f>1/COUNTIF(C:C,pizza_sales[[#This Row],[order_id]])</f>
        <v>1</v>
      </c>
      <c r="C3025">
        <v>1334</v>
      </c>
      <c r="D3025" s="1" t="s">
        <v>95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75</v>
      </c>
      <c r="J3025">
        <v>14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f>1/COUNTIF(C:C,pizza_sales[[#This Row],[order_id]])</f>
        <v>1</v>
      </c>
      <c r="C3026">
        <v>1335</v>
      </c>
      <c r="D3026" s="1" t="s">
        <v>166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5</v>
      </c>
      <c r="J3026">
        <v>16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f>1/COUNTIF(C:C,pizza_sales[[#This Row],[order_id]])</f>
        <v>1</v>
      </c>
      <c r="C3027">
        <v>1336</v>
      </c>
      <c r="D3027" s="1" t="s">
        <v>122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75</v>
      </c>
      <c r="J3027">
        <v>9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f>1/COUNTIF(C:C,pizza_sales[[#This Row],[order_id]])</f>
        <v>1</v>
      </c>
      <c r="C3028">
        <v>1337</v>
      </c>
      <c r="D3028" s="1" t="s">
        <v>80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f>1/COUNTIF(C:C,pizza_sales[[#This Row],[order_id]])</f>
        <v>0.33333333333333331</v>
      </c>
      <c r="C3029">
        <v>1338</v>
      </c>
      <c r="D3029" s="1" t="s">
        <v>33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5</v>
      </c>
      <c r="J3029">
        <v>16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f>1/COUNTIF(C:C,pizza_sales[[#This Row],[order_id]])</f>
        <v>0.33333333333333331</v>
      </c>
      <c r="C3030">
        <v>1338</v>
      </c>
      <c r="D3030" s="1" t="s">
        <v>116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5</v>
      </c>
      <c r="J3030">
        <v>12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f>1/COUNTIF(C:C,pizza_sales[[#This Row],[order_id]])</f>
        <v>0.33333333333333331</v>
      </c>
      <c r="C3031">
        <v>1338</v>
      </c>
      <c r="D3031" s="1" t="s">
        <v>136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5</v>
      </c>
      <c r="J3031">
        <v>25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f>1/COUNTIF(C:C,pizza_sales[[#This Row],[order_id]])</f>
        <v>0.5</v>
      </c>
      <c r="C3032">
        <v>1339</v>
      </c>
      <c r="D3032" s="1" t="s">
        <v>80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f>1/COUNTIF(C:C,pizza_sales[[#This Row],[order_id]])</f>
        <v>0.5</v>
      </c>
      <c r="C3033">
        <v>1339</v>
      </c>
      <c r="D3033" s="1" t="s">
        <v>154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75</v>
      </c>
      <c r="J3033">
        <v>16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f>1/COUNTIF(C:C,pizza_sales[[#This Row],[order_id]])</f>
        <v>0.16666666666666666</v>
      </c>
      <c r="C3034">
        <v>1340</v>
      </c>
      <c r="D3034" s="1" t="s">
        <v>18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5</v>
      </c>
      <c r="J3034">
        <v>18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f>1/COUNTIF(C:C,pizza_sales[[#This Row],[order_id]])</f>
        <v>0.16666666666666666</v>
      </c>
      <c r="C3035">
        <v>1340</v>
      </c>
      <c r="D3035" s="1" t="s">
        <v>86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95</v>
      </c>
      <c r="J3035">
        <v>17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f>1/COUNTIF(C:C,pizza_sales[[#This Row],[order_id]])</f>
        <v>0.16666666666666666</v>
      </c>
      <c r="C3036">
        <v>1340</v>
      </c>
      <c r="D3036" s="1" t="s">
        <v>47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f>1/COUNTIF(C:C,pizza_sales[[#This Row],[order_id]])</f>
        <v>0.16666666666666666</v>
      </c>
      <c r="C3037">
        <v>1340</v>
      </c>
      <c r="D3037" s="1" t="s">
        <v>50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5</v>
      </c>
      <c r="J3037">
        <v>20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f>1/COUNTIF(C:C,pizza_sales[[#This Row],[order_id]])</f>
        <v>0.16666666666666666</v>
      </c>
      <c r="C3038">
        <v>1340</v>
      </c>
      <c r="D3038" s="1" t="s">
        <v>55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75</v>
      </c>
      <c r="J3038">
        <v>20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f>1/COUNTIF(C:C,pizza_sales[[#This Row],[order_id]])</f>
        <v>0.16666666666666666</v>
      </c>
      <c r="C3039">
        <v>1340</v>
      </c>
      <c r="D3039" s="1" t="s">
        <v>58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75</v>
      </c>
      <c r="J3039">
        <v>20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f>1/COUNTIF(C:C,pizza_sales[[#This Row],[order_id]])</f>
        <v>0.25</v>
      </c>
      <c r="C3040">
        <v>1341</v>
      </c>
      <c r="D3040" s="1" t="s">
        <v>130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75</v>
      </c>
      <c r="J3040">
        <v>16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f>1/COUNTIF(C:C,pizza_sales[[#This Row],[order_id]])</f>
        <v>0.25</v>
      </c>
      <c r="C3041">
        <v>1341</v>
      </c>
      <c r="D3041" s="1" t="s">
        <v>134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5</v>
      </c>
      <c r="J3041">
        <v>20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f>1/COUNTIF(C:C,pizza_sales[[#This Row],[order_id]])</f>
        <v>0.25</v>
      </c>
      <c r="C3042">
        <v>1341</v>
      </c>
      <c r="D3042" s="1" t="s">
        <v>86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95</v>
      </c>
      <c r="J3042">
        <v>17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f>1/COUNTIF(C:C,pizza_sales[[#This Row],[order_id]])</f>
        <v>0.25</v>
      </c>
      <c r="C3043">
        <v>1341</v>
      </c>
      <c r="D3043" s="1" t="s">
        <v>50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5</v>
      </c>
      <c r="J3043">
        <v>20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f>1/COUNTIF(C:C,pizza_sales[[#This Row],[order_id]])</f>
        <v>1</v>
      </c>
      <c r="C3044">
        <v>1342</v>
      </c>
      <c r="D3044" s="1" t="s">
        <v>72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75</v>
      </c>
      <c r="J3044">
        <v>16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f>1/COUNTIF(C:C,pizza_sales[[#This Row],[order_id]])</f>
        <v>1</v>
      </c>
      <c r="C3045">
        <v>1343</v>
      </c>
      <c r="D3045" s="1" t="s">
        <v>146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75</v>
      </c>
      <c r="J3045">
        <v>12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f>1/COUNTIF(C:C,pizza_sales[[#This Row],[order_id]])</f>
        <v>1</v>
      </c>
      <c r="C3046">
        <v>1344</v>
      </c>
      <c r="D3046" s="1" t="s">
        <v>18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5</v>
      </c>
      <c r="J3046">
        <v>18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f>1/COUNTIF(C:C,pizza_sales[[#This Row],[order_id]])</f>
        <v>0.5</v>
      </c>
      <c r="C3047">
        <v>1345</v>
      </c>
      <c r="D3047" s="1" t="s">
        <v>26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f>1/COUNTIF(C:C,pizza_sales[[#This Row],[order_id]])</f>
        <v>0.5</v>
      </c>
      <c r="C3048">
        <v>1345</v>
      </c>
      <c r="D3048" s="1" t="s">
        <v>132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5</v>
      </c>
      <c r="J3048">
        <v>12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f>1/COUNTIF(C:C,pizza_sales[[#This Row],[order_id]])</f>
        <v>0.5</v>
      </c>
      <c r="C3049">
        <v>1346</v>
      </c>
      <c r="D3049" s="1" t="s">
        <v>95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75</v>
      </c>
      <c r="J3049">
        <v>14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f>1/COUNTIF(C:C,pizza_sales[[#This Row],[order_id]])</f>
        <v>0.5</v>
      </c>
      <c r="C3050">
        <v>1346</v>
      </c>
      <c r="D3050" s="1" t="s">
        <v>29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75</v>
      </c>
      <c r="J3050">
        <v>20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f>1/COUNTIF(C:C,pizza_sales[[#This Row],[order_id]])</f>
        <v>0.33333333333333331</v>
      </c>
      <c r="C3051">
        <v>1347</v>
      </c>
      <c r="D3051" s="1" t="s">
        <v>114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75</v>
      </c>
      <c r="J3051">
        <v>16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f>1/COUNTIF(C:C,pizza_sales[[#This Row],[order_id]])</f>
        <v>0.33333333333333331</v>
      </c>
      <c r="C3052">
        <v>1347</v>
      </c>
      <c r="D3052" s="1" t="s">
        <v>95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75</v>
      </c>
      <c r="J3052">
        <v>14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f>1/COUNTIF(C:C,pizza_sales[[#This Row],[order_id]])</f>
        <v>0.33333333333333331</v>
      </c>
      <c r="C3053">
        <v>1347</v>
      </c>
      <c r="D3053" s="1" t="s">
        <v>137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5</v>
      </c>
      <c r="J3053">
        <v>16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f>1/COUNTIF(C:C,pizza_sales[[#This Row],[order_id]])</f>
        <v>1</v>
      </c>
      <c r="C3054">
        <v>1348</v>
      </c>
      <c r="D3054" s="1" t="s">
        <v>146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75</v>
      </c>
      <c r="J3054">
        <v>12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f>1/COUNTIF(C:C,pizza_sales[[#This Row],[order_id]])</f>
        <v>0.5</v>
      </c>
      <c r="C3055">
        <v>1349</v>
      </c>
      <c r="D3055" s="1" t="s">
        <v>153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5</v>
      </c>
      <c r="J3055">
        <v>16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f>1/COUNTIF(C:C,pizza_sales[[#This Row],[order_id]])</f>
        <v>0.5</v>
      </c>
      <c r="C3056">
        <v>1349</v>
      </c>
      <c r="D3056" s="1" t="s">
        <v>118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25</v>
      </c>
      <c r="J3056">
        <v>20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f>1/COUNTIF(C:C,pizza_sales[[#This Row],[order_id]])</f>
        <v>0.5</v>
      </c>
      <c r="C3057">
        <v>1350</v>
      </c>
      <c r="D3057" s="1" t="s">
        <v>72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75</v>
      </c>
      <c r="J3057">
        <v>16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f>1/COUNTIF(C:C,pizza_sales[[#This Row],[order_id]])</f>
        <v>0.5</v>
      </c>
      <c r="C3058">
        <v>1350</v>
      </c>
      <c r="D3058" s="1" t="s">
        <v>122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75</v>
      </c>
      <c r="J3058">
        <v>9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f>1/COUNTIF(C:C,pizza_sales[[#This Row],[order_id]])</f>
        <v>0.5</v>
      </c>
      <c r="C3059">
        <v>1351</v>
      </c>
      <c r="D3059" s="1" t="s">
        <v>22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75</v>
      </c>
      <c r="J3059">
        <v>20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f>1/COUNTIF(C:C,pizza_sales[[#This Row],[order_id]])</f>
        <v>0.5</v>
      </c>
      <c r="C3060">
        <v>1351</v>
      </c>
      <c r="D3060" s="1" t="s">
        <v>158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f>1/COUNTIF(C:C,pizza_sales[[#This Row],[order_id]])</f>
        <v>0.33333333333333331</v>
      </c>
      <c r="C3061">
        <v>1352</v>
      </c>
      <c r="D3061" s="1" t="s">
        <v>64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25</v>
      </c>
      <c r="J3061">
        <v>20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f>1/COUNTIF(C:C,pizza_sales[[#This Row],[order_id]])</f>
        <v>0.33333333333333331</v>
      </c>
      <c r="C3062">
        <v>1352</v>
      </c>
      <c r="D3062" s="1" t="s">
        <v>122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75</v>
      </c>
      <c r="J3062">
        <v>9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f>1/COUNTIF(C:C,pizza_sales[[#This Row],[order_id]])</f>
        <v>0.33333333333333331</v>
      </c>
      <c r="C3063">
        <v>1352</v>
      </c>
      <c r="D3063" s="1" t="s">
        <v>157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f>1/COUNTIF(C:C,pizza_sales[[#This Row],[order_id]])</f>
        <v>0.5</v>
      </c>
      <c r="C3064">
        <v>1353</v>
      </c>
      <c r="D3064" s="1" t="s">
        <v>114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75</v>
      </c>
      <c r="J3064">
        <v>16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f>1/COUNTIF(C:C,pizza_sales[[#This Row],[order_id]])</f>
        <v>0.5</v>
      </c>
      <c r="C3065">
        <v>1353</v>
      </c>
      <c r="D3065" s="1" t="s">
        <v>15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f>1/COUNTIF(C:C,pizza_sales[[#This Row],[order_id]])</f>
        <v>1</v>
      </c>
      <c r="C3066">
        <v>1354</v>
      </c>
      <c r="D3066" s="1" t="s">
        <v>26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f>1/COUNTIF(C:C,pizza_sales[[#This Row],[order_id]])</f>
        <v>0.5</v>
      </c>
      <c r="C3067">
        <v>1355</v>
      </c>
      <c r="D3067" s="1" t="s">
        <v>137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5</v>
      </c>
      <c r="J3067">
        <v>16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f>1/COUNTIF(C:C,pizza_sales[[#This Row],[order_id]])</f>
        <v>0.5</v>
      </c>
      <c r="C3068">
        <v>1355</v>
      </c>
      <c r="D3068" s="1" t="s">
        <v>122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75</v>
      </c>
      <c r="J3068">
        <v>9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f>1/COUNTIF(C:C,pizza_sales[[#This Row],[order_id]])</f>
        <v>0.5</v>
      </c>
      <c r="C3069">
        <v>1356</v>
      </c>
      <c r="D3069" s="1" t="s">
        <v>117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25</v>
      </c>
      <c r="J3069">
        <v>16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f>1/COUNTIF(C:C,pizza_sales[[#This Row],[order_id]])</f>
        <v>0.5</v>
      </c>
      <c r="C3070">
        <v>1356</v>
      </c>
      <c r="D3070" s="1" t="s">
        <v>55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75</v>
      </c>
      <c r="J3070">
        <v>20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f>1/COUNTIF(C:C,pizza_sales[[#This Row],[order_id]])</f>
        <v>0.5</v>
      </c>
      <c r="C3071">
        <v>1357</v>
      </c>
      <c r="D3071" s="1" t="s">
        <v>80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f>1/COUNTIF(C:C,pizza_sales[[#This Row],[order_id]])</f>
        <v>0.5</v>
      </c>
      <c r="C3072">
        <v>1357</v>
      </c>
      <c r="D3072" s="1" t="s">
        <v>153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5</v>
      </c>
      <c r="J3072">
        <v>16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f>1/COUNTIF(C:C,pizza_sales[[#This Row],[order_id]])</f>
        <v>1</v>
      </c>
      <c r="C3073">
        <v>1358</v>
      </c>
      <c r="D3073" s="1" t="s">
        <v>69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75</v>
      </c>
      <c r="J3073">
        <v>20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f>1/COUNTIF(C:C,pizza_sales[[#This Row],[order_id]])</f>
        <v>1</v>
      </c>
      <c r="C3074">
        <v>1359</v>
      </c>
      <c r="D3074" s="1" t="s">
        <v>102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5</v>
      </c>
      <c r="J3074">
        <v>12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f>1/COUNTIF(C:C,pizza_sales[[#This Row],[order_id]])</f>
        <v>1</v>
      </c>
      <c r="C3075">
        <v>1360</v>
      </c>
      <c r="D3075" s="1" t="s">
        <v>65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75</v>
      </c>
      <c r="J3075">
        <v>20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f>1/COUNTIF(C:C,pizza_sales[[#This Row],[order_id]])</f>
        <v>0.5</v>
      </c>
      <c r="C3076">
        <v>1361</v>
      </c>
      <c r="D3076" s="1" t="s">
        <v>73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25</v>
      </c>
      <c r="J3076">
        <v>15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f>1/COUNTIF(C:C,pizza_sales[[#This Row],[order_id]])</f>
        <v>0.5</v>
      </c>
      <c r="C3077">
        <v>1361</v>
      </c>
      <c r="D3077" s="1" t="s">
        <v>157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f>1/COUNTIF(C:C,pizza_sales[[#This Row],[order_id]])</f>
        <v>0.5</v>
      </c>
      <c r="C3078">
        <v>1362</v>
      </c>
      <c r="D3078" s="1" t="s">
        <v>37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75</v>
      </c>
      <c r="J3078">
        <v>12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f>1/COUNTIF(C:C,pizza_sales[[#This Row],[order_id]])</f>
        <v>0.5</v>
      </c>
      <c r="C3079">
        <v>1362</v>
      </c>
      <c r="D3079" s="1" t="s">
        <v>33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5</v>
      </c>
      <c r="J3079">
        <v>16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f>1/COUNTIF(C:C,pizza_sales[[#This Row],[order_id]])</f>
        <v>0.25</v>
      </c>
      <c r="C3080">
        <v>1363</v>
      </c>
      <c r="D3080" s="1" t="s">
        <v>154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75</v>
      </c>
      <c r="J3080">
        <v>16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f>1/COUNTIF(C:C,pizza_sales[[#This Row],[order_id]])</f>
        <v>0.25</v>
      </c>
      <c r="C3081">
        <v>1363</v>
      </c>
      <c r="D3081" s="1" t="s">
        <v>125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5</v>
      </c>
      <c r="J3081">
        <v>17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f>1/COUNTIF(C:C,pizza_sales[[#This Row],[order_id]])</f>
        <v>0.25</v>
      </c>
      <c r="C3082">
        <v>1363</v>
      </c>
      <c r="D3082" s="1" t="s">
        <v>113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75</v>
      </c>
      <c r="J3082">
        <v>12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f>1/COUNTIF(C:C,pizza_sales[[#This Row],[order_id]])</f>
        <v>0.25</v>
      </c>
      <c r="C3083">
        <v>1363</v>
      </c>
      <c r="D3083" s="1" t="s">
        <v>61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f>1/COUNTIF(C:C,pizza_sales[[#This Row],[order_id]])</f>
        <v>0.33333333333333331</v>
      </c>
      <c r="C3084">
        <v>1364</v>
      </c>
      <c r="D3084" s="1" t="s">
        <v>68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75</v>
      </c>
      <c r="J3084">
        <v>20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f>1/COUNTIF(C:C,pizza_sales[[#This Row],[order_id]])</f>
        <v>0.33333333333333331</v>
      </c>
      <c r="C3085">
        <v>1364</v>
      </c>
      <c r="D3085" s="1" t="s">
        <v>80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f>1/COUNTIF(C:C,pizza_sales[[#This Row],[order_id]])</f>
        <v>0.33333333333333331</v>
      </c>
      <c r="C3086">
        <v>1364</v>
      </c>
      <c r="D3086" s="1" t="s">
        <v>50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5</v>
      </c>
      <c r="J3086">
        <v>20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f>1/COUNTIF(C:C,pizza_sales[[#This Row],[order_id]])</f>
        <v>1</v>
      </c>
      <c r="C3087">
        <v>1365</v>
      </c>
      <c r="D3087" s="1" t="s">
        <v>65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75</v>
      </c>
      <c r="J3087">
        <v>20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f>1/COUNTIF(C:C,pizza_sales[[#This Row],[order_id]])</f>
        <v>0.5</v>
      </c>
      <c r="C3088">
        <v>1366</v>
      </c>
      <c r="D3088" s="1" t="s">
        <v>115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5</v>
      </c>
      <c r="J3088">
        <v>12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f>1/COUNTIF(C:C,pizza_sales[[#This Row],[order_id]])</f>
        <v>0.5</v>
      </c>
      <c r="C3089">
        <v>1366</v>
      </c>
      <c r="D3089" s="1" t="s">
        <v>140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5</v>
      </c>
      <c r="J3089">
        <v>16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f>1/COUNTIF(C:C,pizza_sales[[#This Row],[order_id]])</f>
        <v>0.25</v>
      </c>
      <c r="C3090">
        <v>1367</v>
      </c>
      <c r="D3090" s="1" t="s">
        <v>158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f>1/COUNTIF(C:C,pizza_sales[[#This Row],[order_id]])</f>
        <v>0.25</v>
      </c>
      <c r="C3091">
        <v>1367</v>
      </c>
      <c r="D3091" s="1" t="s">
        <v>129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5</v>
      </c>
      <c r="J3091">
        <v>16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f>1/COUNTIF(C:C,pizza_sales[[#This Row],[order_id]])</f>
        <v>0.25</v>
      </c>
      <c r="C3092">
        <v>1367</v>
      </c>
      <c r="D3092" s="1" t="s">
        <v>102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5</v>
      </c>
      <c r="J3092">
        <v>12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f>1/COUNTIF(C:C,pizza_sales[[#This Row],[order_id]])</f>
        <v>0.25</v>
      </c>
      <c r="C3093">
        <v>1367</v>
      </c>
      <c r="D3093" s="1" t="s">
        <v>144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25</v>
      </c>
      <c r="J3093">
        <v>12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f>1/COUNTIF(C:C,pizza_sales[[#This Row],[order_id]])</f>
        <v>0.5</v>
      </c>
      <c r="C3094">
        <v>1368</v>
      </c>
      <c r="D3094" s="1" t="s">
        <v>37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75</v>
      </c>
      <c r="J3094">
        <v>12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f>1/COUNTIF(C:C,pizza_sales[[#This Row],[order_id]])</f>
        <v>0.5</v>
      </c>
      <c r="C3095">
        <v>1368</v>
      </c>
      <c r="D3095" s="1" t="s">
        <v>133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75</v>
      </c>
      <c r="J3095">
        <v>16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f>1/COUNTIF(C:C,pizza_sales[[#This Row],[order_id]])</f>
        <v>0.5</v>
      </c>
      <c r="C3096">
        <v>1369</v>
      </c>
      <c r="D3096" s="1" t="s">
        <v>18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5</v>
      </c>
      <c r="J3096">
        <v>18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f>1/COUNTIF(C:C,pizza_sales[[#This Row],[order_id]])</f>
        <v>0.5</v>
      </c>
      <c r="C3097">
        <v>1369</v>
      </c>
      <c r="D3097" s="1" t="s">
        <v>95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75</v>
      </c>
      <c r="J3097">
        <v>14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f>1/COUNTIF(C:C,pizza_sales[[#This Row],[order_id]])</f>
        <v>0.5</v>
      </c>
      <c r="C3098">
        <v>1370</v>
      </c>
      <c r="D3098" s="1" t="s">
        <v>158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f>1/COUNTIF(C:C,pizza_sales[[#This Row],[order_id]])</f>
        <v>0.5</v>
      </c>
      <c r="C3099">
        <v>1370</v>
      </c>
      <c r="D3099" s="1" t="s">
        <v>89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f>1/COUNTIF(C:C,pizza_sales[[#This Row],[order_id]])</f>
        <v>1</v>
      </c>
      <c r="C3100">
        <v>1371</v>
      </c>
      <c r="D3100" s="1" t="s">
        <v>37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75</v>
      </c>
      <c r="J3100">
        <v>12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f>1/COUNTIF(C:C,pizza_sales[[#This Row],[order_id]])</f>
        <v>0.5</v>
      </c>
      <c r="C3101">
        <v>1372</v>
      </c>
      <c r="D3101" s="1" t="s">
        <v>80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f>1/COUNTIF(C:C,pizza_sales[[#This Row],[order_id]])</f>
        <v>0.5</v>
      </c>
      <c r="C3102">
        <v>1372</v>
      </c>
      <c r="D3102" s="1" t="s">
        <v>155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f>1/COUNTIF(C:C,pizza_sales[[#This Row],[order_id]])</f>
        <v>0.5</v>
      </c>
      <c r="C3103">
        <v>1373</v>
      </c>
      <c r="D3103" s="1" t="s">
        <v>73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25</v>
      </c>
      <c r="J3103">
        <v>15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f>1/COUNTIF(C:C,pizza_sales[[#This Row],[order_id]])</f>
        <v>0.5</v>
      </c>
      <c r="C3104">
        <v>1373</v>
      </c>
      <c r="D3104" s="1" t="s">
        <v>145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5</v>
      </c>
      <c r="J3104">
        <v>12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f>1/COUNTIF(C:C,pizza_sales[[#This Row],[order_id]])</f>
        <v>0.5</v>
      </c>
      <c r="C3105">
        <v>1374</v>
      </c>
      <c r="D3105" s="1" t="s">
        <v>128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5</v>
      </c>
      <c r="J3105">
        <v>10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f>1/COUNTIF(C:C,pizza_sales[[#This Row],[order_id]])</f>
        <v>0.5</v>
      </c>
      <c r="C3106">
        <v>1374</v>
      </c>
      <c r="D3106" s="1" t="s">
        <v>165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5</v>
      </c>
      <c r="J3106">
        <v>20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f>1/COUNTIF(C:C,pizza_sales[[#This Row],[order_id]])</f>
        <v>0.33333333333333331</v>
      </c>
      <c r="C3107">
        <v>1375</v>
      </c>
      <c r="D3107" s="1" t="s">
        <v>68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75</v>
      </c>
      <c r="J3107">
        <v>20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f>1/COUNTIF(C:C,pizza_sales[[#This Row],[order_id]])</f>
        <v>0.33333333333333331</v>
      </c>
      <c r="C3108">
        <v>1375</v>
      </c>
      <c r="D3108" s="1" t="s">
        <v>114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75</v>
      </c>
      <c r="J3108">
        <v>16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f>1/COUNTIF(C:C,pizza_sales[[#This Row],[order_id]])</f>
        <v>0.33333333333333331</v>
      </c>
      <c r="C3109">
        <v>1375</v>
      </c>
      <c r="D3109" s="1" t="s">
        <v>80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f>1/COUNTIF(C:C,pizza_sales[[#This Row],[order_id]])</f>
        <v>1</v>
      </c>
      <c r="C3110">
        <v>1376</v>
      </c>
      <c r="D3110" s="1" t="s">
        <v>34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75</v>
      </c>
      <c r="J3110">
        <v>20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f>1/COUNTIF(C:C,pizza_sales[[#This Row],[order_id]])</f>
        <v>0.25</v>
      </c>
      <c r="C3111">
        <v>1377</v>
      </c>
      <c r="D3111" s="1" t="s">
        <v>80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f>1/COUNTIF(C:C,pizza_sales[[#This Row],[order_id]])</f>
        <v>0.25</v>
      </c>
      <c r="C3112">
        <v>1377</v>
      </c>
      <c r="D3112" s="1" t="s">
        <v>95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75</v>
      </c>
      <c r="J3112">
        <v>14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f>1/COUNTIF(C:C,pizza_sales[[#This Row],[order_id]])</f>
        <v>0.25</v>
      </c>
      <c r="C3113">
        <v>1377</v>
      </c>
      <c r="D3113" s="1" t="s">
        <v>96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75</v>
      </c>
      <c r="J3113">
        <v>12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f>1/COUNTIF(C:C,pizza_sales[[#This Row],[order_id]])</f>
        <v>0.25</v>
      </c>
      <c r="C3114">
        <v>1377</v>
      </c>
      <c r="D3114" s="1" t="s">
        <v>99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f>1/COUNTIF(C:C,pizza_sales[[#This Row],[order_id]])</f>
        <v>0.5</v>
      </c>
      <c r="C3115">
        <v>1378</v>
      </c>
      <c r="D3115" s="1" t="s">
        <v>114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75</v>
      </c>
      <c r="J3115">
        <v>16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f>1/COUNTIF(C:C,pizza_sales[[#This Row],[order_id]])</f>
        <v>0.5</v>
      </c>
      <c r="C3116">
        <v>1378</v>
      </c>
      <c r="D3116" s="1" t="s">
        <v>86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95</v>
      </c>
      <c r="J3116">
        <v>17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f>1/COUNTIF(C:C,pizza_sales[[#This Row],[order_id]])</f>
        <v>0.33333333333333331</v>
      </c>
      <c r="C3117">
        <v>1379</v>
      </c>
      <c r="D3117" s="1" t="s">
        <v>95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75</v>
      </c>
      <c r="J3117">
        <v>14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f>1/COUNTIF(C:C,pizza_sales[[#This Row],[order_id]])</f>
        <v>0.33333333333333331</v>
      </c>
      <c r="C3118">
        <v>1379</v>
      </c>
      <c r="D3118" s="1" t="s">
        <v>116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5</v>
      </c>
      <c r="J3118">
        <v>12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f>1/COUNTIF(C:C,pizza_sales[[#This Row],[order_id]])</f>
        <v>0.33333333333333331</v>
      </c>
      <c r="C3119">
        <v>1379</v>
      </c>
      <c r="D3119" s="1" t="s">
        <v>83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75</v>
      </c>
      <c r="J3119">
        <v>20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f>1/COUNTIF(C:C,pizza_sales[[#This Row],[order_id]])</f>
        <v>0.33333333333333331</v>
      </c>
      <c r="C3120">
        <v>1380</v>
      </c>
      <c r="D3120" s="1" t="s">
        <v>33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5</v>
      </c>
      <c r="J3120">
        <v>16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f>1/COUNTIF(C:C,pizza_sales[[#This Row],[order_id]])</f>
        <v>0.33333333333333331</v>
      </c>
      <c r="C3121">
        <v>1380</v>
      </c>
      <c r="D3121" s="1" t="s">
        <v>115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5</v>
      </c>
      <c r="J3121">
        <v>12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f>1/COUNTIF(C:C,pizza_sales[[#This Row],[order_id]])</f>
        <v>0.33333333333333331</v>
      </c>
      <c r="C3122">
        <v>1380</v>
      </c>
      <c r="D3122" s="1" t="s">
        <v>65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75</v>
      </c>
      <c r="J3122">
        <v>20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f>1/COUNTIF(C:C,pizza_sales[[#This Row],[order_id]])</f>
        <v>0.33333333333333331</v>
      </c>
      <c r="C3123">
        <v>1381</v>
      </c>
      <c r="D3123" s="1" t="s">
        <v>69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75</v>
      </c>
      <c r="J3123">
        <v>20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f>1/COUNTIF(C:C,pizza_sales[[#This Row],[order_id]])</f>
        <v>0.33333333333333331</v>
      </c>
      <c r="C3124">
        <v>1381</v>
      </c>
      <c r="D3124" s="1" t="s">
        <v>105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25</v>
      </c>
      <c r="J3124">
        <v>20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f>1/COUNTIF(C:C,pizza_sales[[#This Row],[order_id]])</f>
        <v>0.33333333333333331</v>
      </c>
      <c r="C3125">
        <v>1381</v>
      </c>
      <c r="D3125" s="1" t="s">
        <v>29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75</v>
      </c>
      <c r="J3125">
        <v>20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f>1/COUNTIF(C:C,pizza_sales[[#This Row],[order_id]])</f>
        <v>0.33333333333333331</v>
      </c>
      <c r="C3126">
        <v>1382</v>
      </c>
      <c r="D3126" s="1" t="s">
        <v>128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5</v>
      </c>
      <c r="J3126">
        <v>10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f>1/COUNTIF(C:C,pizza_sales[[#This Row],[order_id]])</f>
        <v>0.33333333333333331</v>
      </c>
      <c r="C3127">
        <v>1382</v>
      </c>
      <c r="D3127" s="1" t="s">
        <v>54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f>1/COUNTIF(C:C,pizza_sales[[#This Row],[order_id]])</f>
        <v>0.33333333333333331</v>
      </c>
      <c r="C3128">
        <v>1382</v>
      </c>
      <c r="D3128" s="1" t="s">
        <v>115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5</v>
      </c>
      <c r="J3128">
        <v>12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f>1/COUNTIF(C:C,pizza_sales[[#This Row],[order_id]])</f>
        <v>1</v>
      </c>
      <c r="C3129">
        <v>1383</v>
      </c>
      <c r="D3129" s="1" t="s">
        <v>18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f>1/COUNTIF(C:C,pizza_sales[[#This Row],[order_id]])</f>
        <v>0.5</v>
      </c>
      <c r="C3130">
        <v>1384</v>
      </c>
      <c r="D3130" s="1" t="s">
        <v>46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f>1/COUNTIF(C:C,pizza_sales[[#This Row],[order_id]])</f>
        <v>0.5</v>
      </c>
      <c r="C3131">
        <v>1384</v>
      </c>
      <c r="D3131" s="1" t="s">
        <v>118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25</v>
      </c>
      <c r="J3131">
        <v>20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f>1/COUNTIF(C:C,pizza_sales[[#This Row],[order_id]])</f>
        <v>0.5</v>
      </c>
      <c r="C3132">
        <v>1385</v>
      </c>
      <c r="D3132" s="1" t="s">
        <v>151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75</v>
      </c>
      <c r="J3132">
        <v>12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f>1/COUNTIF(C:C,pizza_sales[[#This Row],[order_id]])</f>
        <v>0.5</v>
      </c>
      <c r="C3133">
        <v>1385</v>
      </c>
      <c r="D3133" s="1" t="s">
        <v>138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f>1/COUNTIF(C:C,pizza_sales[[#This Row],[order_id]])</f>
        <v>0.5</v>
      </c>
      <c r="C3134">
        <v>1386</v>
      </c>
      <c r="D3134" s="1" t="s">
        <v>68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75</v>
      </c>
      <c r="J3134">
        <v>20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f>1/COUNTIF(C:C,pizza_sales[[#This Row],[order_id]])</f>
        <v>0.5</v>
      </c>
      <c r="C3135">
        <v>1386</v>
      </c>
      <c r="D3135" s="1" t="s">
        <v>50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5</v>
      </c>
      <c r="J3135">
        <v>20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f>1/COUNTIF(C:C,pizza_sales[[#This Row],[order_id]])</f>
        <v>0.33333333333333331</v>
      </c>
      <c r="C3136">
        <v>1387</v>
      </c>
      <c r="D3136" s="1" t="s">
        <v>89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f>1/COUNTIF(C:C,pizza_sales[[#This Row],[order_id]])</f>
        <v>0.33333333333333331</v>
      </c>
      <c r="C3137">
        <v>1387</v>
      </c>
      <c r="D3137" s="1" t="s">
        <v>109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25</v>
      </c>
      <c r="J3137">
        <v>20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f>1/COUNTIF(C:C,pizza_sales[[#This Row],[order_id]])</f>
        <v>0.33333333333333331</v>
      </c>
      <c r="C3138">
        <v>1387</v>
      </c>
      <c r="D3138" s="1" t="s">
        <v>29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75</v>
      </c>
      <c r="J3138">
        <v>20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f>1/COUNTIF(C:C,pizza_sales[[#This Row],[order_id]])</f>
        <v>1</v>
      </c>
      <c r="C3139">
        <v>1388</v>
      </c>
      <c r="D3139" s="1" t="s">
        <v>69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75</v>
      </c>
      <c r="J3139">
        <v>20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f>1/COUNTIF(C:C,pizza_sales[[#This Row],[order_id]])</f>
        <v>1</v>
      </c>
      <c r="C3140">
        <v>1389</v>
      </c>
      <c r="D3140" s="1" t="s">
        <v>15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f>1/COUNTIF(C:C,pizza_sales[[#This Row],[order_id]])</f>
        <v>1</v>
      </c>
      <c r="C3141">
        <v>1390</v>
      </c>
      <c r="D3141" s="1" t="s">
        <v>29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75</v>
      </c>
      <c r="J3141">
        <v>20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f>1/COUNTIF(C:C,pizza_sales[[#This Row],[order_id]])</f>
        <v>0.25</v>
      </c>
      <c r="C3142">
        <v>1391</v>
      </c>
      <c r="D3142" s="1" t="s">
        <v>22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75</v>
      </c>
      <c r="J3142">
        <v>20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f>1/COUNTIF(C:C,pizza_sales[[#This Row],[order_id]])</f>
        <v>0.25</v>
      </c>
      <c r="C3143">
        <v>1391</v>
      </c>
      <c r="D3143" s="1" t="s">
        <v>167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5</v>
      </c>
      <c r="J3143">
        <v>12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f>1/COUNTIF(C:C,pizza_sales[[#This Row],[order_id]])</f>
        <v>0.25</v>
      </c>
      <c r="C3144">
        <v>1391</v>
      </c>
      <c r="D3144" s="1" t="s">
        <v>147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75</v>
      </c>
      <c r="J3144">
        <v>20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f>1/COUNTIF(C:C,pizza_sales[[#This Row],[order_id]])</f>
        <v>0.25</v>
      </c>
      <c r="C3145">
        <v>1391</v>
      </c>
      <c r="D3145" s="1" t="s">
        <v>43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5</v>
      </c>
      <c r="J3145">
        <v>12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f>1/COUNTIF(C:C,pizza_sales[[#This Row],[order_id]])</f>
        <v>0.5</v>
      </c>
      <c r="C3146">
        <v>1392</v>
      </c>
      <c r="D3146" s="1" t="s">
        <v>47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f>1/COUNTIF(C:C,pizza_sales[[#This Row],[order_id]])</f>
        <v>0.5</v>
      </c>
      <c r="C3147">
        <v>1392</v>
      </c>
      <c r="D3147" s="1" t="s">
        <v>108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5</v>
      </c>
      <c r="J3147">
        <v>20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f>1/COUNTIF(C:C,pizza_sales[[#This Row],[order_id]])</f>
        <v>0.5</v>
      </c>
      <c r="C3148">
        <v>1393</v>
      </c>
      <c r="D3148" s="1" t="s">
        <v>114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75</v>
      </c>
      <c r="J3148">
        <v>16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f>1/COUNTIF(C:C,pizza_sales[[#This Row],[order_id]])</f>
        <v>0.5</v>
      </c>
      <c r="C3149">
        <v>1393</v>
      </c>
      <c r="D3149" s="1" t="s">
        <v>146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75</v>
      </c>
      <c r="J3149">
        <v>12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f>1/COUNTIF(C:C,pizza_sales[[#This Row],[order_id]])</f>
        <v>1</v>
      </c>
      <c r="C3150">
        <v>1394</v>
      </c>
      <c r="D3150" s="1" t="s">
        <v>128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5</v>
      </c>
      <c r="J3150">
        <v>10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f>1/COUNTIF(C:C,pizza_sales[[#This Row],[order_id]])</f>
        <v>1</v>
      </c>
      <c r="C3151">
        <v>1395</v>
      </c>
      <c r="D3151" s="1" t="s">
        <v>146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75</v>
      </c>
      <c r="J3151">
        <v>12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f>1/COUNTIF(C:C,pizza_sales[[#This Row],[order_id]])</f>
        <v>1</v>
      </c>
      <c r="C3152">
        <v>1396</v>
      </c>
      <c r="D3152" s="1" t="s">
        <v>151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75</v>
      </c>
      <c r="J3152">
        <v>12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f>1/COUNTIF(C:C,pizza_sales[[#This Row],[order_id]])</f>
        <v>1</v>
      </c>
      <c r="C3153">
        <v>1397</v>
      </c>
      <c r="D3153" s="1" t="s">
        <v>18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5</v>
      </c>
      <c r="J3153">
        <v>18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f>1/COUNTIF(C:C,pizza_sales[[#This Row],[order_id]])</f>
        <v>0.16666666666666666</v>
      </c>
      <c r="C3154">
        <v>1398</v>
      </c>
      <c r="D3154" s="1" t="s">
        <v>46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f>1/COUNTIF(C:C,pizza_sales[[#This Row],[order_id]])</f>
        <v>0.16666666666666666</v>
      </c>
      <c r="C3155">
        <v>1398</v>
      </c>
      <c r="D3155" s="1" t="s">
        <v>137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5</v>
      </c>
      <c r="J3155">
        <v>16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f>1/COUNTIF(C:C,pizza_sales[[#This Row],[order_id]])</f>
        <v>0.16666666666666666</v>
      </c>
      <c r="C3156">
        <v>1398</v>
      </c>
      <c r="D3156" s="1" t="s">
        <v>159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5</v>
      </c>
      <c r="J3156">
        <v>16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f>1/COUNTIF(C:C,pizza_sales[[#This Row],[order_id]])</f>
        <v>0.16666666666666666</v>
      </c>
      <c r="C3157">
        <v>1398</v>
      </c>
      <c r="D3157" s="1" t="s">
        <v>132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5</v>
      </c>
      <c r="J3157">
        <v>12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f>1/COUNTIF(C:C,pizza_sales[[#This Row],[order_id]])</f>
        <v>0.16666666666666666</v>
      </c>
      <c r="C3158">
        <v>1398</v>
      </c>
      <c r="D3158" s="1" t="s">
        <v>29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75</v>
      </c>
      <c r="J3158">
        <v>20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f>1/COUNTIF(C:C,pizza_sales[[#This Row],[order_id]])</f>
        <v>0.16666666666666666</v>
      </c>
      <c r="C3159">
        <v>1398</v>
      </c>
      <c r="D3159" s="1" t="s">
        <v>133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75</v>
      </c>
      <c r="J3159">
        <v>16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f>1/COUNTIF(C:C,pizza_sales[[#This Row],[order_id]])</f>
        <v>0.25</v>
      </c>
      <c r="C3160">
        <v>1399</v>
      </c>
      <c r="D3160" s="1" t="s">
        <v>80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f>1/COUNTIF(C:C,pizza_sales[[#This Row],[order_id]])</f>
        <v>0.25</v>
      </c>
      <c r="C3161">
        <v>1399</v>
      </c>
      <c r="D3161" s="1" t="s">
        <v>108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5</v>
      </c>
      <c r="J3161">
        <v>20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f>1/COUNTIF(C:C,pizza_sales[[#This Row],[order_id]])</f>
        <v>0.25</v>
      </c>
      <c r="C3162">
        <v>1399</v>
      </c>
      <c r="D3162" s="1" t="s">
        <v>34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75</v>
      </c>
      <c r="J3162">
        <v>20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f>1/COUNTIF(C:C,pizza_sales[[#This Row],[order_id]])</f>
        <v>0.25</v>
      </c>
      <c r="C3163">
        <v>1399</v>
      </c>
      <c r="D3163" s="1" t="s">
        <v>146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75</v>
      </c>
      <c r="J3163">
        <v>12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f>1/COUNTIF(C:C,pizza_sales[[#This Row],[order_id]])</f>
        <v>1</v>
      </c>
      <c r="C3164">
        <v>1400</v>
      </c>
      <c r="D3164" s="1" t="s">
        <v>15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f>1/COUNTIF(C:C,pizza_sales[[#This Row],[order_id]])</f>
        <v>1</v>
      </c>
      <c r="C3165">
        <v>1401</v>
      </c>
      <c r="D3165" s="1" t="s">
        <v>146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75</v>
      </c>
      <c r="J3165">
        <v>12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f>1/COUNTIF(C:C,pizza_sales[[#This Row],[order_id]])</f>
        <v>0.33333333333333331</v>
      </c>
      <c r="C3166">
        <v>1402</v>
      </c>
      <c r="D3166" s="1" t="s">
        <v>46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f>1/COUNTIF(C:C,pizza_sales[[#This Row],[order_id]])</f>
        <v>0.33333333333333331</v>
      </c>
      <c r="C3167">
        <v>1402</v>
      </c>
      <c r="D3167" s="1" t="s">
        <v>128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5</v>
      </c>
      <c r="J3167">
        <v>10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f>1/COUNTIF(C:C,pizza_sales[[#This Row],[order_id]])</f>
        <v>0.33333333333333331</v>
      </c>
      <c r="C3168">
        <v>1402</v>
      </c>
      <c r="D3168" s="1" t="s">
        <v>167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5</v>
      </c>
      <c r="J3168">
        <v>12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f>1/COUNTIF(C:C,pizza_sales[[#This Row],[order_id]])</f>
        <v>1</v>
      </c>
      <c r="C3169">
        <v>1403</v>
      </c>
      <c r="D3169" s="1" t="s">
        <v>54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f>1/COUNTIF(C:C,pizza_sales[[#This Row],[order_id]])</f>
        <v>0.5</v>
      </c>
      <c r="C3170">
        <v>1404</v>
      </c>
      <c r="D3170" s="1" t="s">
        <v>124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f>1/COUNTIF(C:C,pizza_sales[[#This Row],[order_id]])</f>
        <v>0.5</v>
      </c>
      <c r="C3171">
        <v>1404</v>
      </c>
      <c r="D3171" s="1" t="s">
        <v>129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5</v>
      </c>
      <c r="J3171">
        <v>16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f>1/COUNTIF(C:C,pizza_sales[[#This Row],[order_id]])</f>
        <v>0.33333333333333331</v>
      </c>
      <c r="C3172">
        <v>1405</v>
      </c>
      <c r="D3172" s="1" t="s">
        <v>37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75</v>
      </c>
      <c r="J3172">
        <v>12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f>1/COUNTIF(C:C,pizza_sales[[#This Row],[order_id]])</f>
        <v>0.33333333333333331</v>
      </c>
      <c r="C3173">
        <v>1405</v>
      </c>
      <c r="D3173" s="1" t="s">
        <v>76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75</v>
      </c>
      <c r="J3173">
        <v>12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f>1/COUNTIF(C:C,pizza_sales[[#This Row],[order_id]])</f>
        <v>0.33333333333333331</v>
      </c>
      <c r="C3174">
        <v>1405</v>
      </c>
      <c r="D3174" s="1" t="s">
        <v>109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25</v>
      </c>
      <c r="J3174">
        <v>20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f>1/COUNTIF(C:C,pizza_sales[[#This Row],[order_id]])</f>
        <v>1</v>
      </c>
      <c r="C3175">
        <v>1406</v>
      </c>
      <c r="D3175" s="1" t="s">
        <v>46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f>1/COUNTIF(C:C,pizza_sales[[#This Row],[order_id]])</f>
        <v>1</v>
      </c>
      <c r="C3176">
        <v>1407</v>
      </c>
      <c r="D3176" s="1" t="s">
        <v>54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f>1/COUNTIF(C:C,pizza_sales[[#This Row],[order_id]])</f>
        <v>0.5</v>
      </c>
      <c r="C3177">
        <v>1408</v>
      </c>
      <c r="D3177" s="1" t="s">
        <v>138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f>1/COUNTIF(C:C,pizza_sales[[#This Row],[order_id]])</f>
        <v>0.5</v>
      </c>
      <c r="C3178">
        <v>1408</v>
      </c>
      <c r="D3178" s="1" t="s">
        <v>43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5</v>
      </c>
      <c r="J3178">
        <v>12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f>1/COUNTIF(C:C,pizza_sales[[#This Row],[order_id]])</f>
        <v>1</v>
      </c>
      <c r="C3179">
        <v>1409</v>
      </c>
      <c r="D3179" s="1" t="s">
        <v>116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5</v>
      </c>
      <c r="J3179">
        <v>12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f>1/COUNTIF(C:C,pizza_sales[[#This Row],[order_id]])</f>
        <v>0.33333333333333331</v>
      </c>
      <c r="C3180">
        <v>1410</v>
      </c>
      <c r="D3180" s="1" t="s">
        <v>80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f>1/COUNTIF(C:C,pizza_sales[[#This Row],[order_id]])</f>
        <v>0.33333333333333331</v>
      </c>
      <c r="C3181">
        <v>1410</v>
      </c>
      <c r="D3181" s="1" t="s">
        <v>96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75</v>
      </c>
      <c r="J3181">
        <v>12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f>1/COUNTIF(C:C,pizza_sales[[#This Row],[order_id]])</f>
        <v>0.33333333333333331</v>
      </c>
      <c r="C3182">
        <v>1410</v>
      </c>
      <c r="D3182" s="1" t="s">
        <v>144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25</v>
      </c>
      <c r="J3182">
        <v>12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f>1/COUNTIF(C:C,pizza_sales[[#This Row],[order_id]])</f>
        <v>0.33333333333333331</v>
      </c>
      <c r="C3183">
        <v>1411</v>
      </c>
      <c r="D3183" s="1" t="s">
        <v>122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75</v>
      </c>
      <c r="J3183">
        <v>9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f>1/COUNTIF(C:C,pizza_sales[[#This Row],[order_id]])</f>
        <v>0.33333333333333331</v>
      </c>
      <c r="C3184">
        <v>1411</v>
      </c>
      <c r="D3184" s="1" t="s">
        <v>159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5</v>
      </c>
      <c r="J3184">
        <v>16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f>1/COUNTIF(C:C,pizza_sales[[#This Row],[order_id]])</f>
        <v>0.33333333333333331</v>
      </c>
      <c r="C3185">
        <v>1411</v>
      </c>
      <c r="D3185" s="1" t="s">
        <v>43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5</v>
      </c>
      <c r="J3185">
        <v>12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f>1/COUNTIF(C:C,pizza_sales[[#This Row],[order_id]])</f>
        <v>0.5</v>
      </c>
      <c r="C3186">
        <v>1412</v>
      </c>
      <c r="D3186" s="1" t="s">
        <v>18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5</v>
      </c>
      <c r="J3186">
        <v>18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f>1/COUNTIF(C:C,pizza_sales[[#This Row],[order_id]])</f>
        <v>0.5</v>
      </c>
      <c r="C3187">
        <v>1412</v>
      </c>
      <c r="D3187" s="1" t="s">
        <v>105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25</v>
      </c>
      <c r="J3187">
        <v>20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f>1/COUNTIF(C:C,pizza_sales[[#This Row],[order_id]])</f>
        <v>0.25</v>
      </c>
      <c r="C3188">
        <v>1413</v>
      </c>
      <c r="D3188" s="1" t="s">
        <v>128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5</v>
      </c>
      <c r="J3188">
        <v>10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f>1/COUNTIF(C:C,pizza_sales[[#This Row],[order_id]])</f>
        <v>0.25</v>
      </c>
      <c r="C3189">
        <v>1413</v>
      </c>
      <c r="D3189" s="1" t="s">
        <v>53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5</v>
      </c>
      <c r="J3189">
        <v>12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f>1/COUNTIF(C:C,pizza_sales[[#This Row],[order_id]])</f>
        <v>0.25</v>
      </c>
      <c r="C3190">
        <v>1413</v>
      </c>
      <c r="D3190" s="1" t="s">
        <v>140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5</v>
      </c>
      <c r="J3190">
        <v>16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f>1/COUNTIF(C:C,pizza_sales[[#This Row],[order_id]])</f>
        <v>0.25</v>
      </c>
      <c r="C3191">
        <v>1413</v>
      </c>
      <c r="D3191" s="1" t="s">
        <v>117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25</v>
      </c>
      <c r="J3191">
        <v>16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f>1/COUNTIF(C:C,pizza_sales[[#This Row],[order_id]])</f>
        <v>1</v>
      </c>
      <c r="C3192">
        <v>1414</v>
      </c>
      <c r="D3192" s="1" t="s">
        <v>144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25</v>
      </c>
      <c r="J3192">
        <v>12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f>1/COUNTIF(C:C,pizza_sales[[#This Row],[order_id]])</f>
        <v>1</v>
      </c>
      <c r="C3193">
        <v>1415</v>
      </c>
      <c r="D3193" s="1" t="s">
        <v>64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25</v>
      </c>
      <c r="J3193">
        <v>20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f>1/COUNTIF(C:C,pizza_sales[[#This Row],[order_id]])</f>
        <v>0.25</v>
      </c>
      <c r="C3194">
        <v>1416</v>
      </c>
      <c r="D3194" s="1" t="s">
        <v>72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75</v>
      </c>
      <c r="J3194">
        <v>16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f>1/COUNTIF(C:C,pizza_sales[[#This Row],[order_id]])</f>
        <v>0.25</v>
      </c>
      <c r="C3195">
        <v>1416</v>
      </c>
      <c r="D3195" s="1" t="s">
        <v>131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75</v>
      </c>
      <c r="J3195">
        <v>20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f>1/COUNTIF(C:C,pizza_sales[[#This Row],[order_id]])</f>
        <v>0.25</v>
      </c>
      <c r="C3196">
        <v>1416</v>
      </c>
      <c r="D3196" s="1" t="s">
        <v>34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75</v>
      </c>
      <c r="J3196">
        <v>20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f>1/COUNTIF(C:C,pizza_sales[[#This Row],[order_id]])</f>
        <v>0.25</v>
      </c>
      <c r="C3197">
        <v>1416</v>
      </c>
      <c r="D3197" s="1" t="s">
        <v>166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5</v>
      </c>
      <c r="J3197">
        <v>16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f>1/COUNTIF(C:C,pizza_sales[[#This Row],[order_id]])</f>
        <v>0.25</v>
      </c>
      <c r="C3198">
        <v>1417</v>
      </c>
      <c r="D3198" s="1" t="s">
        <v>155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f>1/COUNTIF(C:C,pizza_sales[[#This Row],[order_id]])</f>
        <v>0.25</v>
      </c>
      <c r="C3199">
        <v>1417</v>
      </c>
      <c r="D3199" s="1" t="s">
        <v>33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5</v>
      </c>
      <c r="J3199">
        <v>16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f>1/COUNTIF(C:C,pizza_sales[[#This Row],[order_id]])</f>
        <v>0.25</v>
      </c>
      <c r="C3200">
        <v>1417</v>
      </c>
      <c r="D3200" s="1" t="s">
        <v>64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25</v>
      </c>
      <c r="J3200">
        <v>20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f>1/COUNTIF(C:C,pizza_sales[[#This Row],[order_id]])</f>
        <v>0.25</v>
      </c>
      <c r="C3201">
        <v>1417</v>
      </c>
      <c r="D3201" s="1" t="s">
        <v>158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f>1/COUNTIF(C:C,pizza_sales[[#This Row],[order_id]])</f>
        <v>1</v>
      </c>
      <c r="C3202">
        <v>1418</v>
      </c>
      <c r="D3202" s="1" t="s">
        <v>144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25</v>
      </c>
      <c r="J3202">
        <v>12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f>1/COUNTIF(C:C,pizza_sales[[#This Row],[order_id]])</f>
        <v>0.5</v>
      </c>
      <c r="C3203">
        <v>1419</v>
      </c>
      <c r="D3203" s="1" t="s">
        <v>108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5</v>
      </c>
      <c r="J3203">
        <v>20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f>1/COUNTIF(C:C,pizza_sales[[#This Row],[order_id]])</f>
        <v>0.5</v>
      </c>
      <c r="C3204">
        <v>1419</v>
      </c>
      <c r="D3204" s="1" t="s">
        <v>118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25</v>
      </c>
      <c r="J3204">
        <v>20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f>1/COUNTIF(C:C,pizza_sales[[#This Row],[order_id]])</f>
        <v>0.33333333333333331</v>
      </c>
      <c r="C3205">
        <v>1420</v>
      </c>
      <c r="D3205" s="1" t="s">
        <v>160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65</v>
      </c>
      <c r="J3205">
        <v>23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f>1/COUNTIF(C:C,pizza_sales[[#This Row],[order_id]])</f>
        <v>0.33333333333333331</v>
      </c>
      <c r="C3206">
        <v>1420</v>
      </c>
      <c r="D3206" s="1" t="s">
        <v>168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25</v>
      </c>
      <c r="J3206">
        <v>20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f>1/COUNTIF(C:C,pizza_sales[[#This Row],[order_id]])</f>
        <v>0.33333333333333331</v>
      </c>
      <c r="C3207">
        <v>1420</v>
      </c>
      <c r="D3207" s="1" t="s">
        <v>132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5</v>
      </c>
      <c r="J3207">
        <v>12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f>1/COUNTIF(C:C,pizza_sales[[#This Row],[order_id]])</f>
        <v>1</v>
      </c>
      <c r="C3208">
        <v>1421</v>
      </c>
      <c r="D3208" s="1" t="s">
        <v>55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75</v>
      </c>
      <c r="J3208">
        <v>20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f>1/COUNTIF(C:C,pizza_sales[[#This Row],[order_id]])</f>
        <v>0.5</v>
      </c>
      <c r="C3209">
        <v>1422</v>
      </c>
      <c r="D3209" s="1" t="s">
        <v>64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25</v>
      </c>
      <c r="J3209">
        <v>20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f>1/COUNTIF(C:C,pizza_sales[[#This Row],[order_id]])</f>
        <v>0.5</v>
      </c>
      <c r="C3210">
        <v>1422</v>
      </c>
      <c r="D3210" s="1" t="s">
        <v>29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75</v>
      </c>
      <c r="J3210">
        <v>20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f>1/COUNTIF(C:C,pizza_sales[[#This Row],[order_id]])</f>
        <v>0.33333333333333331</v>
      </c>
      <c r="C3211">
        <v>1423</v>
      </c>
      <c r="D3211" s="1" t="s">
        <v>80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f>1/COUNTIF(C:C,pizza_sales[[#This Row],[order_id]])</f>
        <v>0.33333333333333331</v>
      </c>
      <c r="C3212">
        <v>1423</v>
      </c>
      <c r="D3212" s="1" t="s">
        <v>15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f>1/COUNTIF(C:C,pizza_sales[[#This Row],[order_id]])</f>
        <v>0.33333333333333331</v>
      </c>
      <c r="C3213">
        <v>1423</v>
      </c>
      <c r="D3213" s="1" t="s">
        <v>116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5</v>
      </c>
      <c r="J3213">
        <v>12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f>1/COUNTIF(C:C,pizza_sales[[#This Row],[order_id]])</f>
        <v>0.5</v>
      </c>
      <c r="C3214">
        <v>1424</v>
      </c>
      <c r="D3214" s="1" t="s">
        <v>131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75</v>
      </c>
      <c r="J3214">
        <v>20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f>1/COUNTIF(C:C,pizza_sales[[#This Row],[order_id]])</f>
        <v>0.5</v>
      </c>
      <c r="C3215">
        <v>1424</v>
      </c>
      <c r="D3215" s="1" t="s">
        <v>149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f>1/COUNTIF(C:C,pizza_sales[[#This Row],[order_id]])</f>
        <v>0.33333333333333331</v>
      </c>
      <c r="C3216">
        <v>1425</v>
      </c>
      <c r="D3216" s="1" t="s">
        <v>72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75</v>
      </c>
      <c r="J3216">
        <v>16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f>1/COUNTIF(C:C,pizza_sales[[#This Row],[order_id]])</f>
        <v>0.33333333333333331</v>
      </c>
      <c r="C3217">
        <v>1425</v>
      </c>
      <c r="D3217" s="1" t="s">
        <v>141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25</v>
      </c>
      <c r="J3217">
        <v>20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f>1/COUNTIF(C:C,pizza_sales[[#This Row],[order_id]])</f>
        <v>0.33333333333333331</v>
      </c>
      <c r="C3218">
        <v>1425</v>
      </c>
      <c r="D3218" s="1" t="s">
        <v>29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75</v>
      </c>
      <c r="J3218">
        <v>20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f>1/COUNTIF(C:C,pizza_sales[[#This Row],[order_id]])</f>
        <v>1</v>
      </c>
      <c r="C3219">
        <v>1426</v>
      </c>
      <c r="D3219" s="1" t="s">
        <v>131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75</v>
      </c>
      <c r="J3219">
        <v>20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f>1/COUNTIF(C:C,pizza_sales[[#This Row],[order_id]])</f>
        <v>0.33333333333333331</v>
      </c>
      <c r="C3220">
        <v>1427</v>
      </c>
      <c r="D3220" s="1" t="s">
        <v>18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5</v>
      </c>
      <c r="J3220">
        <v>18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f>1/COUNTIF(C:C,pizza_sales[[#This Row],[order_id]])</f>
        <v>0.33333333333333331</v>
      </c>
      <c r="C3221">
        <v>1427</v>
      </c>
      <c r="D3221" s="1" t="s">
        <v>33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5</v>
      </c>
      <c r="J3221">
        <v>16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f>1/COUNTIF(C:C,pizza_sales[[#This Row],[order_id]])</f>
        <v>0.33333333333333331</v>
      </c>
      <c r="C3222">
        <v>1427</v>
      </c>
      <c r="D3222" s="1" t="s">
        <v>34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75</v>
      </c>
      <c r="J3222">
        <v>20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f>1/COUNTIF(C:C,pizza_sales[[#This Row],[order_id]])</f>
        <v>0.5</v>
      </c>
      <c r="C3223">
        <v>1428</v>
      </c>
      <c r="D3223" s="1" t="s">
        <v>77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75</v>
      </c>
      <c r="J3223">
        <v>20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f>1/COUNTIF(C:C,pizza_sales[[#This Row],[order_id]])</f>
        <v>0.5</v>
      </c>
      <c r="C3224">
        <v>1428</v>
      </c>
      <c r="D3224" s="1" t="s">
        <v>61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f>1/COUNTIF(C:C,pizza_sales[[#This Row],[order_id]])</f>
        <v>0.25</v>
      </c>
      <c r="C3225">
        <v>1429</v>
      </c>
      <c r="D3225" s="1" t="s">
        <v>134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5</v>
      </c>
      <c r="J3225">
        <v>20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f>1/COUNTIF(C:C,pizza_sales[[#This Row],[order_id]])</f>
        <v>0.25</v>
      </c>
      <c r="C3226">
        <v>1429</v>
      </c>
      <c r="D3226" s="1" t="s">
        <v>18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5</v>
      </c>
      <c r="J3226">
        <v>18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f>1/COUNTIF(C:C,pizza_sales[[#This Row],[order_id]])</f>
        <v>0.25</v>
      </c>
      <c r="C3227">
        <v>1429</v>
      </c>
      <c r="D3227" s="1" t="s">
        <v>125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5</v>
      </c>
      <c r="J3227">
        <v>17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f>1/COUNTIF(C:C,pizza_sales[[#This Row],[order_id]])</f>
        <v>0.25</v>
      </c>
      <c r="C3228">
        <v>1429</v>
      </c>
      <c r="D3228" s="1" t="s">
        <v>129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5</v>
      </c>
      <c r="J3228">
        <v>16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f>1/COUNTIF(C:C,pizza_sales[[#This Row],[order_id]])</f>
        <v>0.33333333333333331</v>
      </c>
      <c r="C3229">
        <v>1430</v>
      </c>
      <c r="D3229" s="1" t="s">
        <v>72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75</v>
      </c>
      <c r="J3229">
        <v>16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f>1/COUNTIF(C:C,pizza_sales[[#This Row],[order_id]])</f>
        <v>0.33333333333333331</v>
      </c>
      <c r="C3230">
        <v>1430</v>
      </c>
      <c r="D3230" s="1" t="s">
        <v>148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f>1/COUNTIF(C:C,pizza_sales[[#This Row],[order_id]])</f>
        <v>0.33333333333333331</v>
      </c>
      <c r="C3231">
        <v>1430</v>
      </c>
      <c r="D3231" s="1" t="s">
        <v>136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5</v>
      </c>
      <c r="J3231">
        <v>25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f>1/COUNTIF(C:C,pizza_sales[[#This Row],[order_id]])</f>
        <v>1</v>
      </c>
      <c r="C3232">
        <v>1431</v>
      </c>
      <c r="D3232" s="1" t="s">
        <v>26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f>1/COUNTIF(C:C,pizza_sales[[#This Row],[order_id]])</f>
        <v>0.33333333333333331</v>
      </c>
      <c r="C3233">
        <v>1432</v>
      </c>
      <c r="D3233" s="1" t="s">
        <v>72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75</v>
      </c>
      <c r="J3233">
        <v>16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f>1/COUNTIF(C:C,pizza_sales[[#This Row],[order_id]])</f>
        <v>0.33333333333333331</v>
      </c>
      <c r="C3234">
        <v>1432</v>
      </c>
      <c r="D3234" s="1" t="s">
        <v>22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75</v>
      </c>
      <c r="J3234">
        <v>20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f>1/COUNTIF(C:C,pizza_sales[[#This Row],[order_id]])</f>
        <v>0.33333333333333331</v>
      </c>
      <c r="C3235">
        <v>1432</v>
      </c>
      <c r="D3235" s="1" t="s">
        <v>154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75</v>
      </c>
      <c r="J3235">
        <v>16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f>1/COUNTIF(C:C,pizza_sales[[#This Row],[order_id]])</f>
        <v>0.5</v>
      </c>
      <c r="C3236">
        <v>1433</v>
      </c>
      <c r="D3236" s="1" t="s">
        <v>155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f>1/COUNTIF(C:C,pizza_sales[[#This Row],[order_id]])</f>
        <v>0.5</v>
      </c>
      <c r="C3237">
        <v>1433</v>
      </c>
      <c r="D3237" s="1" t="s">
        <v>116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5</v>
      </c>
      <c r="J3237">
        <v>12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f>1/COUNTIF(C:C,pizza_sales[[#This Row],[order_id]])</f>
        <v>0.5</v>
      </c>
      <c r="C3238">
        <v>1434</v>
      </c>
      <c r="D3238" s="1" t="s">
        <v>160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65</v>
      </c>
      <c r="J3238">
        <v>23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f>1/COUNTIF(C:C,pizza_sales[[#This Row],[order_id]])</f>
        <v>0.5</v>
      </c>
      <c r="C3239">
        <v>1434</v>
      </c>
      <c r="D3239" s="1" t="s">
        <v>64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25</v>
      </c>
      <c r="J3239">
        <v>20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f>1/COUNTIF(C:C,pizza_sales[[#This Row],[order_id]])</f>
        <v>0.25</v>
      </c>
      <c r="C3240">
        <v>1435</v>
      </c>
      <c r="D3240" s="1" t="s">
        <v>22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75</v>
      </c>
      <c r="J3240">
        <v>20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f>1/COUNTIF(C:C,pizza_sales[[#This Row],[order_id]])</f>
        <v>0.25</v>
      </c>
      <c r="C3241">
        <v>1435</v>
      </c>
      <c r="D3241" s="1" t="s">
        <v>140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5</v>
      </c>
      <c r="J3241">
        <v>16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f>1/COUNTIF(C:C,pizza_sales[[#This Row],[order_id]])</f>
        <v>0.25</v>
      </c>
      <c r="C3242">
        <v>1435</v>
      </c>
      <c r="D3242" s="1" t="s">
        <v>144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25</v>
      </c>
      <c r="J3242">
        <v>12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f>1/COUNTIF(C:C,pizza_sales[[#This Row],[order_id]])</f>
        <v>0.25</v>
      </c>
      <c r="C3243">
        <v>1435</v>
      </c>
      <c r="D3243" s="1" t="s">
        <v>40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f>1/COUNTIF(C:C,pizza_sales[[#This Row],[order_id]])</f>
        <v>0.33333333333333331</v>
      </c>
      <c r="C3244">
        <v>1436</v>
      </c>
      <c r="D3244" s="1" t="s">
        <v>124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f>1/COUNTIF(C:C,pizza_sales[[#This Row],[order_id]])</f>
        <v>0.33333333333333331</v>
      </c>
      <c r="C3245">
        <v>1436</v>
      </c>
      <c r="D3245" s="1" t="s">
        <v>132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5</v>
      </c>
      <c r="J3245">
        <v>12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f>1/COUNTIF(C:C,pizza_sales[[#This Row],[order_id]])</f>
        <v>0.33333333333333331</v>
      </c>
      <c r="C3246">
        <v>1436</v>
      </c>
      <c r="D3246" s="1" t="s">
        <v>40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f>1/COUNTIF(C:C,pizza_sales[[#This Row],[order_id]])</f>
        <v>1</v>
      </c>
      <c r="C3247">
        <v>1437</v>
      </c>
      <c r="D3247" s="1" t="s">
        <v>37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75</v>
      </c>
      <c r="J3247">
        <v>12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f>1/COUNTIF(C:C,pizza_sales[[#This Row],[order_id]])</f>
        <v>0.5</v>
      </c>
      <c r="C3248">
        <v>1438</v>
      </c>
      <c r="D3248" s="1" t="s">
        <v>124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f>1/COUNTIF(C:C,pizza_sales[[#This Row],[order_id]])</f>
        <v>0.5</v>
      </c>
      <c r="C3249">
        <v>1438</v>
      </c>
      <c r="D3249" s="1" t="s">
        <v>33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5</v>
      </c>
      <c r="J3249">
        <v>16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f>1/COUNTIF(C:C,pizza_sales[[#This Row],[order_id]])</f>
        <v>0.5</v>
      </c>
      <c r="C3250">
        <v>1439</v>
      </c>
      <c r="D3250" s="1" t="s">
        <v>131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75</v>
      </c>
      <c r="J3250">
        <v>20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f>1/COUNTIF(C:C,pizza_sales[[#This Row],[order_id]])</f>
        <v>0.5</v>
      </c>
      <c r="C3251">
        <v>1439</v>
      </c>
      <c r="D3251" s="1" t="s">
        <v>61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f>1/COUNTIF(C:C,pizza_sales[[#This Row],[order_id]])</f>
        <v>1</v>
      </c>
      <c r="C3252">
        <v>1440</v>
      </c>
      <c r="D3252" s="1" t="s">
        <v>134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5</v>
      </c>
      <c r="J3252">
        <v>20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f>1/COUNTIF(C:C,pizza_sales[[#This Row],[order_id]])</f>
        <v>0.5</v>
      </c>
      <c r="C3253">
        <v>1441</v>
      </c>
      <c r="D3253" s="1" t="s">
        <v>53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5</v>
      </c>
      <c r="J3253">
        <v>12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f>1/COUNTIF(C:C,pizza_sales[[#This Row],[order_id]])</f>
        <v>0.5</v>
      </c>
      <c r="C3254">
        <v>1441</v>
      </c>
      <c r="D3254" s="1" t="s">
        <v>65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75</v>
      </c>
      <c r="J3254">
        <v>20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f>1/COUNTIF(C:C,pizza_sales[[#This Row],[order_id]])</f>
        <v>0.25</v>
      </c>
      <c r="C3255">
        <v>1442</v>
      </c>
      <c r="D3255" s="1" t="s">
        <v>130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75</v>
      </c>
      <c r="J3255">
        <v>16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f>1/COUNTIF(C:C,pizza_sales[[#This Row],[order_id]])</f>
        <v>0.25</v>
      </c>
      <c r="C3256">
        <v>1442</v>
      </c>
      <c r="D3256" s="1" t="s">
        <v>157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f>1/COUNTIF(C:C,pizza_sales[[#This Row],[order_id]])</f>
        <v>0.25</v>
      </c>
      <c r="C3257">
        <v>1442</v>
      </c>
      <c r="D3257" s="1" t="s">
        <v>152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f>1/COUNTIF(C:C,pizza_sales[[#This Row],[order_id]])</f>
        <v>0.25</v>
      </c>
      <c r="C3258">
        <v>1442</v>
      </c>
      <c r="D3258" s="1" t="s">
        <v>61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f>1/COUNTIF(C:C,pizza_sales[[#This Row],[order_id]])</f>
        <v>0.5</v>
      </c>
      <c r="C3259">
        <v>1443</v>
      </c>
      <c r="D3259" s="1" t="s">
        <v>15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f>1/COUNTIF(C:C,pizza_sales[[#This Row],[order_id]])</f>
        <v>0.5</v>
      </c>
      <c r="C3260">
        <v>1443</v>
      </c>
      <c r="D3260" s="1" t="s">
        <v>122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75</v>
      </c>
      <c r="J3260">
        <v>9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f>1/COUNTIF(C:C,pizza_sales[[#This Row],[order_id]])</f>
        <v>1</v>
      </c>
      <c r="C3261">
        <v>1444</v>
      </c>
      <c r="D3261" s="1" t="s">
        <v>50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5</v>
      </c>
      <c r="J3261">
        <v>20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f>1/COUNTIF(C:C,pizza_sales[[#This Row],[order_id]])</f>
        <v>0.25</v>
      </c>
      <c r="C3262">
        <v>1445</v>
      </c>
      <c r="D3262" s="1" t="s">
        <v>80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f>1/COUNTIF(C:C,pizza_sales[[#This Row],[order_id]])</f>
        <v>0.25</v>
      </c>
      <c r="C3263">
        <v>1445</v>
      </c>
      <c r="D3263" s="1" t="s">
        <v>92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25</v>
      </c>
      <c r="J3263">
        <v>16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f>1/COUNTIF(C:C,pizza_sales[[#This Row],[order_id]])</f>
        <v>0.25</v>
      </c>
      <c r="C3264">
        <v>1445</v>
      </c>
      <c r="D3264" s="1" t="s">
        <v>72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75</v>
      </c>
      <c r="J3264">
        <v>16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f>1/COUNTIF(C:C,pizza_sales[[#This Row],[order_id]])</f>
        <v>0.25</v>
      </c>
      <c r="C3265">
        <v>1445</v>
      </c>
      <c r="D3265" s="1" t="s">
        <v>29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75</v>
      </c>
      <c r="J3265">
        <v>20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f>1/COUNTIF(C:C,pizza_sales[[#This Row],[order_id]])</f>
        <v>0.5</v>
      </c>
      <c r="C3266">
        <v>1446</v>
      </c>
      <c r="D3266" s="1" t="s">
        <v>163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75</v>
      </c>
      <c r="J3266">
        <v>20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f>1/COUNTIF(C:C,pizza_sales[[#This Row],[order_id]])</f>
        <v>0.5</v>
      </c>
      <c r="C3267">
        <v>1446</v>
      </c>
      <c r="D3267" s="1" t="s">
        <v>108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5</v>
      </c>
      <c r="J3267">
        <v>20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f>1/COUNTIF(C:C,pizza_sales[[#This Row],[order_id]])</f>
        <v>0.5</v>
      </c>
      <c r="C3268">
        <v>1447</v>
      </c>
      <c r="D3268" s="1" t="s">
        <v>95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75</v>
      </c>
      <c r="J3268">
        <v>14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f>1/COUNTIF(C:C,pizza_sales[[#This Row],[order_id]])</f>
        <v>0.5</v>
      </c>
      <c r="C3269">
        <v>1447</v>
      </c>
      <c r="D3269" s="1" t="s">
        <v>116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5</v>
      </c>
      <c r="J3269">
        <v>12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f>1/COUNTIF(C:C,pizza_sales[[#This Row],[order_id]])</f>
        <v>1</v>
      </c>
      <c r="C3270">
        <v>1448</v>
      </c>
      <c r="D3270" s="1" t="s">
        <v>33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5</v>
      </c>
      <c r="J3270">
        <v>16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f>1/COUNTIF(C:C,pizza_sales[[#This Row],[order_id]])</f>
        <v>0.5</v>
      </c>
      <c r="C3271">
        <v>1449</v>
      </c>
      <c r="D3271" s="1" t="s">
        <v>65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75</v>
      </c>
      <c r="J3271">
        <v>20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f>1/COUNTIF(C:C,pizza_sales[[#This Row],[order_id]])</f>
        <v>0.5</v>
      </c>
      <c r="C3272">
        <v>1449</v>
      </c>
      <c r="D3272" s="1" t="s">
        <v>145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5</v>
      </c>
      <c r="J3272">
        <v>12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f>1/COUNTIF(C:C,pizza_sales[[#This Row],[order_id]])</f>
        <v>0.25</v>
      </c>
      <c r="C3273">
        <v>1450</v>
      </c>
      <c r="D3273" s="1" t="s">
        <v>68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75</v>
      </c>
      <c r="J3273">
        <v>20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f>1/COUNTIF(C:C,pizza_sales[[#This Row],[order_id]])</f>
        <v>0.25</v>
      </c>
      <c r="C3274">
        <v>1450</v>
      </c>
      <c r="D3274" s="1" t="s">
        <v>114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75</v>
      </c>
      <c r="J3274">
        <v>16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f>1/COUNTIF(C:C,pizza_sales[[#This Row],[order_id]])</f>
        <v>0.25</v>
      </c>
      <c r="C3275">
        <v>1450</v>
      </c>
      <c r="D3275" s="1" t="s">
        <v>18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5</v>
      </c>
      <c r="J3275">
        <v>18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f>1/COUNTIF(C:C,pizza_sales[[#This Row],[order_id]])</f>
        <v>0.25</v>
      </c>
      <c r="C3276">
        <v>1450</v>
      </c>
      <c r="D3276" s="1" t="s">
        <v>73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25</v>
      </c>
      <c r="J3276">
        <v>15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f>1/COUNTIF(C:C,pizza_sales[[#This Row],[order_id]])</f>
        <v>0.25</v>
      </c>
      <c r="C3277">
        <v>1451</v>
      </c>
      <c r="D3277" s="1" t="s">
        <v>18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5</v>
      </c>
      <c r="J3277">
        <v>18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f>1/COUNTIF(C:C,pizza_sales[[#This Row],[order_id]])</f>
        <v>0.25</v>
      </c>
      <c r="C3278">
        <v>1451</v>
      </c>
      <c r="D3278" s="1" t="s">
        <v>86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95</v>
      </c>
      <c r="J3278">
        <v>17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f>1/COUNTIF(C:C,pizza_sales[[#This Row],[order_id]])</f>
        <v>0.25</v>
      </c>
      <c r="C3279">
        <v>1451</v>
      </c>
      <c r="D3279" s="1" t="s">
        <v>128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5</v>
      </c>
      <c r="J3279">
        <v>10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f>1/COUNTIF(C:C,pizza_sales[[#This Row],[order_id]])</f>
        <v>0.25</v>
      </c>
      <c r="C3280">
        <v>1451</v>
      </c>
      <c r="D3280" s="1" t="s">
        <v>143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5</v>
      </c>
      <c r="J3280">
        <v>14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f>1/COUNTIF(C:C,pizza_sales[[#This Row],[order_id]])</f>
        <v>0.5</v>
      </c>
      <c r="C3281">
        <v>1452</v>
      </c>
      <c r="D3281" s="1" t="s">
        <v>156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f>1/COUNTIF(C:C,pizza_sales[[#This Row],[order_id]])</f>
        <v>0.5</v>
      </c>
      <c r="C3282">
        <v>1452</v>
      </c>
      <c r="D3282" s="1" t="s">
        <v>116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5</v>
      </c>
      <c r="J3282">
        <v>12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f>1/COUNTIF(C:C,pizza_sales[[#This Row],[order_id]])</f>
        <v>0.25</v>
      </c>
      <c r="C3283">
        <v>1453</v>
      </c>
      <c r="D3283" s="1" t="s">
        <v>92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25</v>
      </c>
      <c r="J3283">
        <v>16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f>1/COUNTIF(C:C,pizza_sales[[#This Row],[order_id]])</f>
        <v>0.25</v>
      </c>
      <c r="C3284">
        <v>1453</v>
      </c>
      <c r="D3284" s="1" t="s">
        <v>167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5</v>
      </c>
      <c r="J3284">
        <v>12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f>1/COUNTIF(C:C,pizza_sales[[#This Row],[order_id]])</f>
        <v>0.25</v>
      </c>
      <c r="C3285">
        <v>1453</v>
      </c>
      <c r="D3285" s="1" t="s">
        <v>65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75</v>
      </c>
      <c r="J3285">
        <v>20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f>1/COUNTIF(C:C,pizza_sales[[#This Row],[order_id]])</f>
        <v>0.25</v>
      </c>
      <c r="C3286">
        <v>1453</v>
      </c>
      <c r="D3286" s="1" t="s">
        <v>146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75</v>
      </c>
      <c r="J3286">
        <v>12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f>1/COUNTIF(C:C,pizza_sales[[#This Row],[order_id]])</f>
        <v>0.5</v>
      </c>
      <c r="C3287">
        <v>1454</v>
      </c>
      <c r="D3287" s="1" t="s">
        <v>128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5</v>
      </c>
      <c r="J3287">
        <v>10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f>1/COUNTIF(C:C,pizza_sales[[#This Row],[order_id]])</f>
        <v>0.5</v>
      </c>
      <c r="C3288">
        <v>1454</v>
      </c>
      <c r="D3288" s="1" t="s">
        <v>150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f>1/COUNTIF(C:C,pizza_sales[[#This Row],[order_id]])</f>
        <v>1</v>
      </c>
      <c r="C3289">
        <v>1455</v>
      </c>
      <c r="D3289" s="1" t="s">
        <v>128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5</v>
      </c>
      <c r="J3289">
        <v>10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f>1/COUNTIF(C:C,pizza_sales[[#This Row],[order_id]])</f>
        <v>1</v>
      </c>
      <c r="C3290">
        <v>1456</v>
      </c>
      <c r="D3290" s="1" t="s">
        <v>68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75</v>
      </c>
      <c r="J3290">
        <v>20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f>1/COUNTIF(C:C,pizza_sales[[#This Row],[order_id]])</f>
        <v>0.1</v>
      </c>
      <c r="C3291">
        <v>1457</v>
      </c>
      <c r="D3291" s="1" t="s">
        <v>37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75</v>
      </c>
      <c r="J3291">
        <v>12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f>1/COUNTIF(C:C,pizza_sales[[#This Row],[order_id]])</f>
        <v>0.1</v>
      </c>
      <c r="C3292">
        <v>1457</v>
      </c>
      <c r="D3292" s="1" t="s">
        <v>80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f>1/COUNTIF(C:C,pizza_sales[[#This Row],[order_id]])</f>
        <v>0.1</v>
      </c>
      <c r="C3293">
        <v>1457</v>
      </c>
      <c r="D3293" s="1" t="s">
        <v>160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65</v>
      </c>
      <c r="J3293">
        <v>23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f>1/COUNTIF(C:C,pizza_sales[[#This Row],[order_id]])</f>
        <v>0.1</v>
      </c>
      <c r="C3294">
        <v>1457</v>
      </c>
      <c r="D3294" s="1" t="s">
        <v>15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f>1/COUNTIF(C:C,pizza_sales[[#This Row],[order_id]])</f>
        <v>0.1</v>
      </c>
      <c r="C3295">
        <v>1457</v>
      </c>
      <c r="D3295" s="1" t="s">
        <v>18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5</v>
      </c>
      <c r="J3295">
        <v>18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f>1/COUNTIF(C:C,pizza_sales[[#This Row],[order_id]])</f>
        <v>0.1</v>
      </c>
      <c r="C3296">
        <v>1457</v>
      </c>
      <c r="D3296" s="1" t="s">
        <v>143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5</v>
      </c>
      <c r="J3296">
        <v>14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f>1/COUNTIF(C:C,pizza_sales[[#This Row],[order_id]])</f>
        <v>0.1</v>
      </c>
      <c r="C3297">
        <v>1457</v>
      </c>
      <c r="D3297" s="1" t="s">
        <v>65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75</v>
      </c>
      <c r="J3297">
        <v>20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f>1/COUNTIF(C:C,pizza_sales[[#This Row],[order_id]])</f>
        <v>0.1</v>
      </c>
      <c r="C3298">
        <v>1457</v>
      </c>
      <c r="D3298" s="1" t="s">
        <v>145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f>1/COUNTIF(C:C,pizza_sales[[#This Row],[order_id]])</f>
        <v>0.1</v>
      </c>
      <c r="C3299">
        <v>1457</v>
      </c>
      <c r="D3299" s="1" t="s">
        <v>29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75</v>
      </c>
      <c r="J3299">
        <v>20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f>1/COUNTIF(C:C,pizza_sales[[#This Row],[order_id]])</f>
        <v>0.1</v>
      </c>
      <c r="C3300">
        <v>1457</v>
      </c>
      <c r="D3300" s="1" t="s">
        <v>149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f>1/COUNTIF(C:C,pizza_sales[[#This Row],[order_id]])</f>
        <v>0.25</v>
      </c>
      <c r="C3301">
        <v>1458</v>
      </c>
      <c r="D3301" s="1" t="s">
        <v>72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75</v>
      </c>
      <c r="J3301">
        <v>16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f>1/COUNTIF(C:C,pizza_sales[[#This Row],[order_id]])</f>
        <v>0.25</v>
      </c>
      <c r="C3302">
        <v>1458</v>
      </c>
      <c r="D3302" s="1" t="s">
        <v>112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f>1/COUNTIF(C:C,pizza_sales[[#This Row],[order_id]])</f>
        <v>0.25</v>
      </c>
      <c r="C3303">
        <v>1458</v>
      </c>
      <c r="D3303" s="1" t="s">
        <v>158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f>1/COUNTIF(C:C,pizza_sales[[#This Row],[order_id]])</f>
        <v>0.25</v>
      </c>
      <c r="C3304">
        <v>1458</v>
      </c>
      <c r="D3304" s="1" t="s">
        <v>116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5</v>
      </c>
      <c r="J3304">
        <v>12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f>1/COUNTIF(C:C,pizza_sales[[#This Row],[order_id]])</f>
        <v>0.5</v>
      </c>
      <c r="C3305">
        <v>1459</v>
      </c>
      <c r="D3305" s="1" t="s">
        <v>99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f>1/COUNTIF(C:C,pizza_sales[[#This Row],[order_id]])</f>
        <v>0.5</v>
      </c>
      <c r="C3306">
        <v>1459</v>
      </c>
      <c r="D3306" s="1" t="s">
        <v>54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f>1/COUNTIF(C:C,pizza_sales[[#This Row],[order_id]])</f>
        <v>1</v>
      </c>
      <c r="C3307">
        <v>1460</v>
      </c>
      <c r="D3307" s="1" t="s">
        <v>139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5</v>
      </c>
      <c r="J3307">
        <v>16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f>1/COUNTIF(C:C,pizza_sales[[#This Row],[order_id]])</f>
        <v>0.2</v>
      </c>
      <c r="C3308">
        <v>1461</v>
      </c>
      <c r="D3308" s="1" t="s">
        <v>46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f>1/COUNTIF(C:C,pizza_sales[[#This Row],[order_id]])</f>
        <v>0.2</v>
      </c>
      <c r="C3309">
        <v>1461</v>
      </c>
      <c r="D3309" s="1" t="s">
        <v>86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95</v>
      </c>
      <c r="J3309">
        <v>17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f>1/COUNTIF(C:C,pizza_sales[[#This Row],[order_id]])</f>
        <v>0.2</v>
      </c>
      <c r="C3310">
        <v>1461</v>
      </c>
      <c r="D3310" s="1" t="s">
        <v>141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25</v>
      </c>
      <c r="J3310">
        <v>20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f>1/COUNTIF(C:C,pizza_sales[[#This Row],[order_id]])</f>
        <v>0.2</v>
      </c>
      <c r="C3311">
        <v>1461</v>
      </c>
      <c r="D3311" s="1" t="s">
        <v>108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5</v>
      </c>
      <c r="J3311">
        <v>20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f>1/COUNTIF(C:C,pizza_sales[[#This Row],[order_id]])</f>
        <v>0.2</v>
      </c>
      <c r="C3312">
        <v>1461</v>
      </c>
      <c r="D3312" s="1" t="s">
        <v>105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25</v>
      </c>
      <c r="J3312">
        <v>20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f>1/COUNTIF(C:C,pizza_sales[[#This Row],[order_id]])</f>
        <v>1</v>
      </c>
      <c r="C3313">
        <v>1462</v>
      </c>
      <c r="D3313" s="1" t="s">
        <v>152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f>1/COUNTIF(C:C,pizza_sales[[#This Row],[order_id]])</f>
        <v>1</v>
      </c>
      <c r="C3314">
        <v>1463</v>
      </c>
      <c r="D3314" s="1" t="s">
        <v>54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f>1/COUNTIF(C:C,pizza_sales[[#This Row],[order_id]])</f>
        <v>1</v>
      </c>
      <c r="C3315">
        <v>1464</v>
      </c>
      <c r="D3315" s="1" t="s">
        <v>68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75</v>
      </c>
      <c r="J3315">
        <v>20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f>1/COUNTIF(C:C,pizza_sales[[#This Row],[order_id]])</f>
        <v>0.5</v>
      </c>
      <c r="C3316">
        <v>1465</v>
      </c>
      <c r="D3316" s="1" t="s">
        <v>128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5</v>
      </c>
      <c r="J3316">
        <v>10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f>1/COUNTIF(C:C,pizza_sales[[#This Row],[order_id]])</f>
        <v>0.5</v>
      </c>
      <c r="C3317">
        <v>1465</v>
      </c>
      <c r="D3317" s="1" t="s">
        <v>131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75</v>
      </c>
      <c r="J3317">
        <v>20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f>1/COUNTIF(C:C,pizza_sales[[#This Row],[order_id]])</f>
        <v>0.5</v>
      </c>
      <c r="C3318">
        <v>1466</v>
      </c>
      <c r="D3318" s="1" t="s">
        <v>122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75</v>
      </c>
      <c r="J3318">
        <v>9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f>1/COUNTIF(C:C,pizza_sales[[#This Row],[order_id]])</f>
        <v>0.5</v>
      </c>
      <c r="C3319">
        <v>1466</v>
      </c>
      <c r="D3319" s="1" t="s">
        <v>146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75</v>
      </c>
      <c r="J3319">
        <v>12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f>1/COUNTIF(C:C,pizza_sales[[#This Row],[order_id]])</f>
        <v>1</v>
      </c>
      <c r="C3320">
        <v>1467</v>
      </c>
      <c r="D3320" s="1" t="s">
        <v>68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75</v>
      </c>
      <c r="J3320">
        <v>20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f>1/COUNTIF(C:C,pizza_sales[[#This Row],[order_id]])</f>
        <v>0.5</v>
      </c>
      <c r="C3321">
        <v>1468</v>
      </c>
      <c r="D3321" s="1" t="s">
        <v>114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75</v>
      </c>
      <c r="J3321">
        <v>16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f>1/COUNTIF(C:C,pizza_sales[[#This Row],[order_id]])</f>
        <v>0.5</v>
      </c>
      <c r="C3322">
        <v>1468</v>
      </c>
      <c r="D3322" s="1" t="s">
        <v>131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75</v>
      </c>
      <c r="J3322">
        <v>20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f>1/COUNTIF(C:C,pizza_sales[[#This Row],[order_id]])</f>
        <v>0.5</v>
      </c>
      <c r="C3323">
        <v>1469</v>
      </c>
      <c r="D3323" s="1" t="s">
        <v>164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25</v>
      </c>
      <c r="J3323">
        <v>12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f>1/COUNTIF(C:C,pizza_sales[[#This Row],[order_id]])</f>
        <v>0.5</v>
      </c>
      <c r="C3324">
        <v>1469</v>
      </c>
      <c r="D3324" s="1" t="s">
        <v>140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5</v>
      </c>
      <c r="J3324">
        <v>16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f>1/COUNTIF(C:C,pizza_sales[[#This Row],[order_id]])</f>
        <v>0.5</v>
      </c>
      <c r="C3325">
        <v>1470</v>
      </c>
      <c r="D3325" s="1" t="s">
        <v>68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75</v>
      </c>
      <c r="J3325">
        <v>20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f>1/COUNTIF(C:C,pizza_sales[[#This Row],[order_id]])</f>
        <v>0.5</v>
      </c>
      <c r="C3326">
        <v>1470</v>
      </c>
      <c r="D3326" s="1" t="s">
        <v>144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25</v>
      </c>
      <c r="J3326">
        <v>12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f>1/COUNTIF(C:C,pizza_sales[[#This Row],[order_id]])</f>
        <v>0.25</v>
      </c>
      <c r="C3327">
        <v>1471</v>
      </c>
      <c r="D3327" s="1" t="s">
        <v>80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f>1/COUNTIF(C:C,pizza_sales[[#This Row],[order_id]])</f>
        <v>0.25</v>
      </c>
      <c r="C3328">
        <v>1471</v>
      </c>
      <c r="D3328" s="1" t="s">
        <v>168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25</v>
      </c>
      <c r="J3328">
        <v>20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f>1/COUNTIF(C:C,pizza_sales[[#This Row],[order_id]])</f>
        <v>0.25</v>
      </c>
      <c r="C3329">
        <v>1471</v>
      </c>
      <c r="D3329" s="1" t="s">
        <v>72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75</v>
      </c>
      <c r="J3329">
        <v>16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f>1/COUNTIF(C:C,pizza_sales[[#This Row],[order_id]])</f>
        <v>0.25</v>
      </c>
      <c r="C3330">
        <v>1471</v>
      </c>
      <c r="D3330" s="1" t="s">
        <v>86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95</v>
      </c>
      <c r="J3330">
        <v>17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f>1/COUNTIF(C:C,pizza_sales[[#This Row],[order_id]])</f>
        <v>0.5</v>
      </c>
      <c r="C3331">
        <v>1472</v>
      </c>
      <c r="D3331" s="1" t="s">
        <v>26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f>1/COUNTIF(C:C,pizza_sales[[#This Row],[order_id]])</f>
        <v>0.5</v>
      </c>
      <c r="C3332">
        <v>1472</v>
      </c>
      <c r="D3332" s="1" t="s">
        <v>118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25</v>
      </c>
      <c r="J3332">
        <v>20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f>1/COUNTIF(C:C,pizza_sales[[#This Row],[order_id]])</f>
        <v>0.5</v>
      </c>
      <c r="C3333">
        <v>1473</v>
      </c>
      <c r="D3333" s="1" t="s">
        <v>140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5</v>
      </c>
      <c r="J3333">
        <v>16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f>1/COUNTIF(C:C,pizza_sales[[#This Row],[order_id]])</f>
        <v>0.5</v>
      </c>
      <c r="C3334">
        <v>1473</v>
      </c>
      <c r="D3334" s="1" t="s">
        <v>116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5</v>
      </c>
      <c r="J3334">
        <v>12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f>1/COUNTIF(C:C,pizza_sales[[#This Row],[order_id]])</f>
        <v>0.5</v>
      </c>
      <c r="C3335">
        <v>1474</v>
      </c>
      <c r="D3335" s="1" t="s">
        <v>80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f>1/COUNTIF(C:C,pizza_sales[[#This Row],[order_id]])</f>
        <v>0.5</v>
      </c>
      <c r="C3336">
        <v>1474</v>
      </c>
      <c r="D3336" s="1" t="s">
        <v>167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5</v>
      </c>
      <c r="J3336">
        <v>12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f>1/COUNTIF(C:C,pizza_sales[[#This Row],[order_id]])</f>
        <v>0.25</v>
      </c>
      <c r="C3337">
        <v>1475</v>
      </c>
      <c r="D3337" s="1" t="s">
        <v>95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75</v>
      </c>
      <c r="J3337">
        <v>14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f>1/COUNTIF(C:C,pizza_sales[[#This Row],[order_id]])</f>
        <v>0.25</v>
      </c>
      <c r="C3338">
        <v>1475</v>
      </c>
      <c r="D3338" s="1" t="s">
        <v>122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75</v>
      </c>
      <c r="J3338">
        <v>9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f>1/COUNTIF(C:C,pizza_sales[[#This Row],[order_id]])</f>
        <v>0.25</v>
      </c>
      <c r="C3339">
        <v>1475</v>
      </c>
      <c r="D3339" s="1" t="s">
        <v>140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5</v>
      </c>
      <c r="J3339">
        <v>16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f>1/COUNTIF(C:C,pizza_sales[[#This Row],[order_id]])</f>
        <v>0.25</v>
      </c>
      <c r="C3340">
        <v>1475</v>
      </c>
      <c r="D3340" s="1" t="s">
        <v>159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5</v>
      </c>
      <c r="J3340">
        <v>16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f>1/COUNTIF(C:C,pizza_sales[[#This Row],[order_id]])</f>
        <v>1</v>
      </c>
      <c r="C3341">
        <v>1476</v>
      </c>
      <c r="D3341" s="1" t="s">
        <v>114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75</v>
      </c>
      <c r="J3341">
        <v>16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f>1/COUNTIF(C:C,pizza_sales[[#This Row],[order_id]])</f>
        <v>1</v>
      </c>
      <c r="C3342">
        <v>1477</v>
      </c>
      <c r="D3342" s="1" t="s">
        <v>152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f>1/COUNTIF(C:C,pizza_sales[[#This Row],[order_id]])</f>
        <v>0.25</v>
      </c>
      <c r="C3343">
        <v>1478</v>
      </c>
      <c r="D3343" s="1" t="s">
        <v>151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75</v>
      </c>
      <c r="J3343">
        <v>12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f>1/COUNTIF(C:C,pizza_sales[[#This Row],[order_id]])</f>
        <v>0.25</v>
      </c>
      <c r="C3344">
        <v>1478</v>
      </c>
      <c r="D3344" s="1" t="s">
        <v>73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25</v>
      </c>
      <c r="J3344">
        <v>15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f>1/COUNTIF(C:C,pizza_sales[[#This Row],[order_id]])</f>
        <v>0.25</v>
      </c>
      <c r="C3345">
        <v>1478</v>
      </c>
      <c r="D3345" s="1" t="s">
        <v>34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75</v>
      </c>
      <c r="J3345">
        <v>20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f>1/COUNTIF(C:C,pizza_sales[[#This Row],[order_id]])</f>
        <v>0.25</v>
      </c>
      <c r="C3346">
        <v>1478</v>
      </c>
      <c r="D3346" s="1" t="s">
        <v>40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f>1/COUNTIF(C:C,pizza_sales[[#This Row],[order_id]])</f>
        <v>0.5</v>
      </c>
      <c r="C3347">
        <v>1479</v>
      </c>
      <c r="D3347" s="1" t="s">
        <v>160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65</v>
      </c>
      <c r="J3347">
        <v>23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f>1/COUNTIF(C:C,pizza_sales[[#This Row],[order_id]])</f>
        <v>0.5</v>
      </c>
      <c r="C3348">
        <v>1479</v>
      </c>
      <c r="D3348" s="1" t="s">
        <v>109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25</v>
      </c>
      <c r="J3348">
        <v>20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f>1/COUNTIF(C:C,pizza_sales[[#This Row],[order_id]])</f>
        <v>0.5</v>
      </c>
      <c r="C3349">
        <v>1480</v>
      </c>
      <c r="D3349" s="1" t="s">
        <v>86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95</v>
      </c>
      <c r="J3349">
        <v>17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f>1/COUNTIF(C:C,pizza_sales[[#This Row],[order_id]])</f>
        <v>0.5</v>
      </c>
      <c r="C3350">
        <v>1480</v>
      </c>
      <c r="D3350" s="1" t="s">
        <v>158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f>1/COUNTIF(C:C,pizza_sales[[#This Row],[order_id]])</f>
        <v>0.5</v>
      </c>
      <c r="C3351">
        <v>1481</v>
      </c>
      <c r="D3351" s="1" t="s">
        <v>163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75</v>
      </c>
      <c r="J3351">
        <v>20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f>1/COUNTIF(C:C,pizza_sales[[#This Row],[order_id]])</f>
        <v>0.5</v>
      </c>
      <c r="C3352">
        <v>1481</v>
      </c>
      <c r="D3352" s="1" t="s">
        <v>65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75</v>
      </c>
      <c r="J3352">
        <v>20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f>1/COUNTIF(C:C,pizza_sales[[#This Row],[order_id]])</f>
        <v>1</v>
      </c>
      <c r="C3353">
        <v>1482</v>
      </c>
      <c r="D3353" s="1" t="s">
        <v>26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f>1/COUNTIF(C:C,pizza_sales[[#This Row],[order_id]])</f>
        <v>0.33333333333333331</v>
      </c>
      <c r="C3354">
        <v>1483</v>
      </c>
      <c r="D3354" s="1" t="s">
        <v>80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f>1/COUNTIF(C:C,pizza_sales[[#This Row],[order_id]])</f>
        <v>0.33333333333333331</v>
      </c>
      <c r="C3355">
        <v>1483</v>
      </c>
      <c r="D3355" s="1" t="s">
        <v>130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75</v>
      </c>
      <c r="J3355">
        <v>16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f>1/COUNTIF(C:C,pizza_sales[[#This Row],[order_id]])</f>
        <v>0.33333333333333331</v>
      </c>
      <c r="C3356">
        <v>1483</v>
      </c>
      <c r="D3356" s="1" t="s">
        <v>26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f>1/COUNTIF(C:C,pizza_sales[[#This Row],[order_id]])</f>
        <v>0.33333333333333331</v>
      </c>
      <c r="C3357">
        <v>1484</v>
      </c>
      <c r="D3357" s="1" t="s">
        <v>80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f>1/COUNTIF(C:C,pizza_sales[[#This Row],[order_id]])</f>
        <v>0.33333333333333331</v>
      </c>
      <c r="C3358">
        <v>1484</v>
      </c>
      <c r="D3358" s="1" t="s">
        <v>72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75</v>
      </c>
      <c r="J3358">
        <v>16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f>1/COUNTIF(C:C,pizza_sales[[#This Row],[order_id]])</f>
        <v>0.33333333333333331</v>
      </c>
      <c r="C3359">
        <v>1484</v>
      </c>
      <c r="D3359" s="1" t="s">
        <v>146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75</v>
      </c>
      <c r="J3359">
        <v>12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f>1/COUNTIF(C:C,pizza_sales[[#This Row],[order_id]])</f>
        <v>0.5</v>
      </c>
      <c r="C3360">
        <v>1485</v>
      </c>
      <c r="D3360" s="1" t="s">
        <v>160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65</v>
      </c>
      <c r="J3360">
        <v>23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f>1/COUNTIF(C:C,pizza_sales[[#This Row],[order_id]])</f>
        <v>0.5</v>
      </c>
      <c r="C3361">
        <v>1485</v>
      </c>
      <c r="D3361" s="1" t="s">
        <v>157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f>1/COUNTIF(C:C,pizza_sales[[#This Row],[order_id]])</f>
        <v>1</v>
      </c>
      <c r="C3362">
        <v>1486</v>
      </c>
      <c r="D3362" s="1" t="s">
        <v>154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75</v>
      </c>
      <c r="J3362">
        <v>16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f>1/COUNTIF(C:C,pizza_sales[[#This Row],[order_id]])</f>
        <v>1</v>
      </c>
      <c r="C3363">
        <v>1487</v>
      </c>
      <c r="D3363" s="1" t="s">
        <v>102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5</v>
      </c>
      <c r="J3363">
        <v>12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f>1/COUNTIF(C:C,pizza_sales[[#This Row],[order_id]])</f>
        <v>0.5</v>
      </c>
      <c r="C3364">
        <v>1488</v>
      </c>
      <c r="D3364" s="1" t="s">
        <v>138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f>1/COUNTIF(C:C,pizza_sales[[#This Row],[order_id]])</f>
        <v>0.5</v>
      </c>
      <c r="C3365">
        <v>1488</v>
      </c>
      <c r="D3365" s="1" t="s">
        <v>105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25</v>
      </c>
      <c r="J3365">
        <v>20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f>1/COUNTIF(C:C,pizza_sales[[#This Row],[order_id]])</f>
        <v>1</v>
      </c>
      <c r="C3366">
        <v>1489</v>
      </c>
      <c r="D3366" s="1" t="s">
        <v>122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75</v>
      </c>
      <c r="J3366">
        <v>9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f>1/COUNTIF(C:C,pizza_sales[[#This Row],[order_id]])</f>
        <v>0.25</v>
      </c>
      <c r="C3367">
        <v>1490</v>
      </c>
      <c r="D3367" s="1" t="s">
        <v>95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75</v>
      </c>
      <c r="J3367">
        <v>14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f>1/COUNTIF(C:C,pizza_sales[[#This Row],[order_id]])</f>
        <v>0.25</v>
      </c>
      <c r="C3368">
        <v>1490</v>
      </c>
      <c r="D3368" s="1" t="s">
        <v>141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25</v>
      </c>
      <c r="J3368">
        <v>20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f>1/COUNTIF(C:C,pizza_sales[[#This Row],[order_id]])</f>
        <v>0.25</v>
      </c>
      <c r="C3369">
        <v>1490</v>
      </c>
      <c r="D3369" s="1" t="s">
        <v>40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f>1/COUNTIF(C:C,pizza_sales[[#This Row],[order_id]])</f>
        <v>0.25</v>
      </c>
      <c r="C3370">
        <v>1490</v>
      </c>
      <c r="D3370" s="1" t="s">
        <v>149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f>1/COUNTIF(C:C,pizza_sales[[#This Row],[order_id]])</f>
        <v>1</v>
      </c>
      <c r="C3371">
        <v>1491</v>
      </c>
      <c r="D3371" s="1" t="s">
        <v>80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f>1/COUNTIF(C:C,pizza_sales[[#This Row],[order_id]])</f>
        <v>0.25</v>
      </c>
      <c r="C3372">
        <v>1492</v>
      </c>
      <c r="D3372" s="1" t="s">
        <v>68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75</v>
      </c>
      <c r="J3372">
        <v>20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f>1/COUNTIF(C:C,pizza_sales[[#This Row],[order_id]])</f>
        <v>0.25</v>
      </c>
      <c r="C3373">
        <v>1492</v>
      </c>
      <c r="D3373" s="1" t="s">
        <v>137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5</v>
      </c>
      <c r="J3373">
        <v>16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f>1/COUNTIF(C:C,pizza_sales[[#This Row],[order_id]])</f>
        <v>0.25</v>
      </c>
      <c r="C3374">
        <v>1492</v>
      </c>
      <c r="D3374" s="1" t="s">
        <v>158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f>1/COUNTIF(C:C,pizza_sales[[#This Row],[order_id]])</f>
        <v>0.25</v>
      </c>
      <c r="C3375">
        <v>1492</v>
      </c>
      <c r="D3375" s="1" t="s">
        <v>122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75</v>
      </c>
      <c r="J3375">
        <v>9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f>1/COUNTIF(C:C,pizza_sales[[#This Row],[order_id]])</f>
        <v>1</v>
      </c>
      <c r="C3376">
        <v>1493</v>
      </c>
      <c r="D3376" s="1" t="s">
        <v>95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75</v>
      </c>
      <c r="J3376">
        <v>14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f>1/COUNTIF(C:C,pizza_sales[[#This Row],[order_id]])</f>
        <v>0.33333333333333331</v>
      </c>
      <c r="C3377">
        <v>1494</v>
      </c>
      <c r="D3377" s="1" t="s">
        <v>108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5</v>
      </c>
      <c r="J3377">
        <v>20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f>1/COUNTIF(C:C,pizza_sales[[#This Row],[order_id]])</f>
        <v>0.33333333333333331</v>
      </c>
      <c r="C3378">
        <v>1494</v>
      </c>
      <c r="D3378" s="1" t="s">
        <v>117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25</v>
      </c>
      <c r="J3378">
        <v>16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f>1/COUNTIF(C:C,pizza_sales[[#This Row],[order_id]])</f>
        <v>0.33333333333333331</v>
      </c>
      <c r="C3379">
        <v>1494</v>
      </c>
      <c r="D3379" s="1" t="s">
        <v>118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25</v>
      </c>
      <c r="J3379">
        <v>20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f>1/COUNTIF(C:C,pizza_sales[[#This Row],[order_id]])</f>
        <v>0.33333333333333331</v>
      </c>
      <c r="C3380">
        <v>1495</v>
      </c>
      <c r="D3380" s="1" t="s">
        <v>54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f>1/COUNTIF(C:C,pizza_sales[[#This Row],[order_id]])</f>
        <v>0.33333333333333331</v>
      </c>
      <c r="C3381">
        <v>1495</v>
      </c>
      <c r="D3381" s="1" t="s">
        <v>145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5</v>
      </c>
      <c r="J3381">
        <v>12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f>1/COUNTIF(C:C,pizza_sales[[#This Row],[order_id]])</f>
        <v>0.33333333333333331</v>
      </c>
      <c r="C3382">
        <v>1495</v>
      </c>
      <c r="D3382" s="1" t="s">
        <v>132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5</v>
      </c>
      <c r="J3382">
        <v>12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f>1/COUNTIF(C:C,pizza_sales[[#This Row],[order_id]])</f>
        <v>1</v>
      </c>
      <c r="C3383">
        <v>1496</v>
      </c>
      <c r="D3383" s="1" t="s">
        <v>108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5</v>
      </c>
      <c r="J3383">
        <v>20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f>1/COUNTIF(C:C,pizza_sales[[#This Row],[order_id]])</f>
        <v>0.33333333333333331</v>
      </c>
      <c r="C3384">
        <v>1497</v>
      </c>
      <c r="D3384" s="1" t="s">
        <v>80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f>1/COUNTIF(C:C,pizza_sales[[#This Row],[order_id]])</f>
        <v>0.33333333333333331</v>
      </c>
      <c r="C3385">
        <v>1497</v>
      </c>
      <c r="D3385" s="1" t="s">
        <v>168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25</v>
      </c>
      <c r="J3385">
        <v>20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f>1/COUNTIF(C:C,pizza_sales[[#This Row],[order_id]])</f>
        <v>0.33333333333333331</v>
      </c>
      <c r="C3386">
        <v>1497</v>
      </c>
      <c r="D3386" s="1" t="s">
        <v>33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5</v>
      </c>
      <c r="J3386">
        <v>16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f>1/COUNTIF(C:C,pizza_sales[[#This Row],[order_id]])</f>
        <v>1</v>
      </c>
      <c r="C3387">
        <v>1498</v>
      </c>
      <c r="D3387" s="1" t="s">
        <v>29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75</v>
      </c>
      <c r="J3387">
        <v>20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f>1/COUNTIF(C:C,pizza_sales[[#This Row],[order_id]])</f>
        <v>1</v>
      </c>
      <c r="C3388">
        <v>1499</v>
      </c>
      <c r="D3388" s="1" t="s">
        <v>137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5</v>
      </c>
      <c r="J3388">
        <v>16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f>1/COUNTIF(C:C,pizza_sales[[#This Row],[order_id]])</f>
        <v>0.25</v>
      </c>
      <c r="C3389">
        <v>1500</v>
      </c>
      <c r="D3389" s="1" t="s">
        <v>15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f>1/COUNTIF(C:C,pizza_sales[[#This Row],[order_id]])</f>
        <v>0.25</v>
      </c>
      <c r="C3390">
        <v>1500</v>
      </c>
      <c r="D3390" s="1" t="s">
        <v>108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5</v>
      </c>
      <c r="J3390">
        <v>20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f>1/COUNTIF(C:C,pizza_sales[[#This Row],[order_id]])</f>
        <v>0.25</v>
      </c>
      <c r="C3391">
        <v>1500</v>
      </c>
      <c r="D3391" s="1" t="s">
        <v>109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25</v>
      </c>
      <c r="J3391">
        <v>20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f>1/COUNTIF(C:C,pizza_sales[[#This Row],[order_id]])</f>
        <v>0.25</v>
      </c>
      <c r="C3392">
        <v>1500</v>
      </c>
      <c r="D3392" s="1" t="s">
        <v>55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75</v>
      </c>
      <c r="J3392">
        <v>20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f>1/COUNTIF(C:C,pizza_sales[[#This Row],[order_id]])</f>
        <v>0.25</v>
      </c>
      <c r="C3393">
        <v>1501</v>
      </c>
      <c r="D3393" s="1" t="s">
        <v>72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75</v>
      </c>
      <c r="J3393">
        <v>16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f>1/COUNTIF(C:C,pizza_sales[[#This Row],[order_id]])</f>
        <v>0.25</v>
      </c>
      <c r="C3394">
        <v>1501</v>
      </c>
      <c r="D3394" s="1" t="s">
        <v>95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75</v>
      </c>
      <c r="J3394">
        <v>14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f>1/COUNTIF(C:C,pizza_sales[[#This Row],[order_id]])</f>
        <v>0.25</v>
      </c>
      <c r="C3395">
        <v>1501</v>
      </c>
      <c r="D3395" s="1" t="s">
        <v>115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5</v>
      </c>
      <c r="J3395">
        <v>12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f>1/COUNTIF(C:C,pizza_sales[[#This Row],[order_id]])</f>
        <v>0.25</v>
      </c>
      <c r="C3396">
        <v>1501</v>
      </c>
      <c r="D3396" s="1" t="s">
        <v>55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75</v>
      </c>
      <c r="J3396">
        <v>20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f>1/COUNTIF(C:C,pizza_sales[[#This Row],[order_id]])</f>
        <v>0.5</v>
      </c>
      <c r="C3397">
        <v>1502</v>
      </c>
      <c r="D3397" s="1" t="s">
        <v>86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95</v>
      </c>
      <c r="J3397">
        <v>17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f>1/COUNTIF(C:C,pizza_sales[[#This Row],[order_id]])</f>
        <v>0.5</v>
      </c>
      <c r="C3398">
        <v>1502</v>
      </c>
      <c r="D3398" s="1" t="s">
        <v>136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5</v>
      </c>
      <c r="J3398">
        <v>25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f>1/COUNTIF(C:C,pizza_sales[[#This Row],[order_id]])</f>
        <v>1</v>
      </c>
      <c r="C3399">
        <v>1503</v>
      </c>
      <c r="D3399" s="1" t="s">
        <v>22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75</v>
      </c>
      <c r="J3399">
        <v>20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f>1/COUNTIF(C:C,pizza_sales[[#This Row],[order_id]])</f>
        <v>0.1</v>
      </c>
      <c r="C3400">
        <v>1504</v>
      </c>
      <c r="D3400" s="1" t="s">
        <v>80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f>1/COUNTIF(C:C,pizza_sales[[#This Row],[order_id]])</f>
        <v>0.1</v>
      </c>
      <c r="C3401">
        <v>1504</v>
      </c>
      <c r="D3401" s="1" t="s">
        <v>69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75</v>
      </c>
      <c r="J3401">
        <v>20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f>1/COUNTIF(C:C,pizza_sales[[#This Row],[order_id]])</f>
        <v>0.1</v>
      </c>
      <c r="C3402">
        <v>1504</v>
      </c>
      <c r="D3402" s="1" t="s">
        <v>76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75</v>
      </c>
      <c r="J3402">
        <v>12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f>1/COUNTIF(C:C,pizza_sales[[#This Row],[order_id]])</f>
        <v>0.1</v>
      </c>
      <c r="C3403">
        <v>1504</v>
      </c>
      <c r="D3403" s="1" t="s">
        <v>124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f>1/COUNTIF(C:C,pizza_sales[[#This Row],[order_id]])</f>
        <v>0.1</v>
      </c>
      <c r="C3404">
        <v>1504</v>
      </c>
      <c r="D3404" s="1" t="s">
        <v>141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25</v>
      </c>
      <c r="J3404">
        <v>20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f>1/COUNTIF(C:C,pizza_sales[[#This Row],[order_id]])</f>
        <v>0.1</v>
      </c>
      <c r="C3405">
        <v>1504</v>
      </c>
      <c r="D3405" s="1" t="s">
        <v>73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25</v>
      </c>
      <c r="J3405">
        <v>15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f>1/COUNTIF(C:C,pizza_sales[[#This Row],[order_id]])</f>
        <v>0.1</v>
      </c>
      <c r="C3406">
        <v>1504</v>
      </c>
      <c r="D3406" s="1" t="s">
        <v>115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5</v>
      </c>
      <c r="J3406">
        <v>12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f>1/COUNTIF(C:C,pizza_sales[[#This Row],[order_id]])</f>
        <v>0.1</v>
      </c>
      <c r="C3407">
        <v>1504</v>
      </c>
      <c r="D3407" s="1" t="s">
        <v>65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75</v>
      </c>
      <c r="J3407">
        <v>20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f>1/COUNTIF(C:C,pizza_sales[[#This Row],[order_id]])</f>
        <v>0.1</v>
      </c>
      <c r="C3408">
        <v>1504</v>
      </c>
      <c r="D3408" s="1" t="s">
        <v>58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75</v>
      </c>
      <c r="J3408">
        <v>20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f>1/COUNTIF(C:C,pizza_sales[[#This Row],[order_id]])</f>
        <v>0.1</v>
      </c>
      <c r="C3409">
        <v>1504</v>
      </c>
      <c r="D3409" s="1" t="s">
        <v>29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75</v>
      </c>
      <c r="J3409">
        <v>20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f>1/COUNTIF(C:C,pizza_sales[[#This Row],[order_id]])</f>
        <v>0.25</v>
      </c>
      <c r="C3410">
        <v>1505</v>
      </c>
      <c r="D3410" s="1" t="s">
        <v>160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65</v>
      </c>
      <c r="J3410">
        <v>23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f>1/COUNTIF(C:C,pizza_sales[[#This Row],[order_id]])</f>
        <v>0.25</v>
      </c>
      <c r="C3411">
        <v>1505</v>
      </c>
      <c r="D3411" s="1" t="s">
        <v>69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75</v>
      </c>
      <c r="J3411">
        <v>20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f>1/COUNTIF(C:C,pizza_sales[[#This Row],[order_id]])</f>
        <v>0.25</v>
      </c>
      <c r="C3412">
        <v>1505</v>
      </c>
      <c r="D3412" s="1" t="s">
        <v>134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5</v>
      </c>
      <c r="J3412">
        <v>20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f>1/COUNTIF(C:C,pizza_sales[[#This Row],[order_id]])</f>
        <v>0.25</v>
      </c>
      <c r="C3413">
        <v>1505</v>
      </c>
      <c r="D3413" s="1" t="s">
        <v>149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f>1/COUNTIF(C:C,pizza_sales[[#This Row],[order_id]])</f>
        <v>1</v>
      </c>
      <c r="C3414">
        <v>1506</v>
      </c>
      <c r="D3414" s="1" t="s">
        <v>40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f>1/COUNTIF(C:C,pizza_sales[[#This Row],[order_id]])</f>
        <v>1</v>
      </c>
      <c r="C3415">
        <v>1507</v>
      </c>
      <c r="D3415" s="1" t="s">
        <v>116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5</v>
      </c>
      <c r="J3415">
        <v>12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f>1/COUNTIF(C:C,pizza_sales[[#This Row],[order_id]])</f>
        <v>1</v>
      </c>
      <c r="C3416">
        <v>1508</v>
      </c>
      <c r="D3416" s="1" t="s">
        <v>18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5</v>
      </c>
      <c r="J3416">
        <v>18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f>1/COUNTIF(C:C,pizza_sales[[#This Row],[order_id]])</f>
        <v>0.2</v>
      </c>
      <c r="C3417">
        <v>1509</v>
      </c>
      <c r="D3417" s="1" t="s">
        <v>76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75</v>
      </c>
      <c r="J3417">
        <v>12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f>1/COUNTIF(C:C,pizza_sales[[#This Row],[order_id]])</f>
        <v>0.2</v>
      </c>
      <c r="C3418">
        <v>1509</v>
      </c>
      <c r="D3418" s="1" t="s">
        <v>47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f>1/COUNTIF(C:C,pizza_sales[[#This Row],[order_id]])</f>
        <v>0.2</v>
      </c>
      <c r="C3419">
        <v>1509</v>
      </c>
      <c r="D3419" s="1" t="s">
        <v>96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75</v>
      </c>
      <c r="J3419">
        <v>12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f>1/COUNTIF(C:C,pizza_sales[[#This Row],[order_id]])</f>
        <v>0.2</v>
      </c>
      <c r="C3420">
        <v>1509</v>
      </c>
      <c r="D3420" s="1" t="s">
        <v>138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f>1/COUNTIF(C:C,pizza_sales[[#This Row],[order_id]])</f>
        <v>0.2</v>
      </c>
      <c r="C3421">
        <v>1509</v>
      </c>
      <c r="D3421" s="1" t="s">
        <v>144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25</v>
      </c>
      <c r="J3421">
        <v>12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f>1/COUNTIF(C:C,pizza_sales[[#This Row],[order_id]])</f>
        <v>1</v>
      </c>
      <c r="C3422">
        <v>1510</v>
      </c>
      <c r="D3422" s="1" t="s">
        <v>86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95</v>
      </c>
      <c r="J3422">
        <v>17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f>1/COUNTIF(C:C,pizza_sales[[#This Row],[order_id]])</f>
        <v>1</v>
      </c>
      <c r="C3423">
        <v>1511</v>
      </c>
      <c r="D3423" s="1" t="s">
        <v>18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5</v>
      </c>
      <c r="J3423">
        <v>18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f>1/COUNTIF(C:C,pizza_sales[[#This Row],[order_id]])</f>
        <v>1</v>
      </c>
      <c r="C3424">
        <v>1512</v>
      </c>
      <c r="D3424" s="1" t="s">
        <v>140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5</v>
      </c>
      <c r="J3424">
        <v>16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f>1/COUNTIF(C:C,pizza_sales[[#This Row],[order_id]])</f>
        <v>0.5</v>
      </c>
      <c r="C3425">
        <v>1513</v>
      </c>
      <c r="D3425" s="1" t="s">
        <v>115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5</v>
      </c>
      <c r="J3425">
        <v>12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f>1/COUNTIF(C:C,pizza_sales[[#This Row],[order_id]])</f>
        <v>0.5</v>
      </c>
      <c r="C3426">
        <v>1513</v>
      </c>
      <c r="D3426" s="1" t="s">
        <v>122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75</v>
      </c>
      <c r="J3426">
        <v>9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f>1/COUNTIF(C:C,pizza_sales[[#This Row],[order_id]])</f>
        <v>0.5</v>
      </c>
      <c r="C3427">
        <v>1514</v>
      </c>
      <c r="D3427" s="1" t="s">
        <v>80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f>1/COUNTIF(C:C,pizza_sales[[#This Row],[order_id]])</f>
        <v>0.5</v>
      </c>
      <c r="C3428">
        <v>1514</v>
      </c>
      <c r="D3428" s="1" t="s">
        <v>117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25</v>
      </c>
      <c r="J3428">
        <v>16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f>1/COUNTIF(C:C,pizza_sales[[#This Row],[order_id]])</f>
        <v>1</v>
      </c>
      <c r="C3429">
        <v>1515</v>
      </c>
      <c r="D3429" s="1" t="s">
        <v>26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f>1/COUNTIF(C:C,pizza_sales[[#This Row],[order_id]])</f>
        <v>0.5</v>
      </c>
      <c r="C3430">
        <v>1516</v>
      </c>
      <c r="D3430" s="1" t="s">
        <v>122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75</v>
      </c>
      <c r="J3430">
        <v>9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f>1/COUNTIF(C:C,pizza_sales[[#This Row],[order_id]])</f>
        <v>0.5</v>
      </c>
      <c r="C3431">
        <v>1516</v>
      </c>
      <c r="D3431" s="1" t="s">
        <v>109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25</v>
      </c>
      <c r="J3431">
        <v>20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f>1/COUNTIF(C:C,pizza_sales[[#This Row],[order_id]])</f>
        <v>1</v>
      </c>
      <c r="C3432">
        <v>1517</v>
      </c>
      <c r="D3432" s="1" t="s">
        <v>65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75</v>
      </c>
      <c r="J3432">
        <v>20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f>1/COUNTIF(C:C,pizza_sales[[#This Row],[order_id]])</f>
        <v>1</v>
      </c>
      <c r="C3433">
        <v>1518</v>
      </c>
      <c r="D3433" s="1" t="s">
        <v>22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75</v>
      </c>
      <c r="J3433">
        <v>20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f>1/COUNTIF(C:C,pizza_sales[[#This Row],[order_id]])</f>
        <v>1</v>
      </c>
      <c r="C3434">
        <v>1519</v>
      </c>
      <c r="D3434" s="1" t="s">
        <v>150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f>1/COUNTIF(C:C,pizza_sales[[#This Row],[order_id]])</f>
        <v>0.5</v>
      </c>
      <c r="C3435">
        <v>1520</v>
      </c>
      <c r="D3435" s="1" t="s">
        <v>69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75</v>
      </c>
      <c r="J3435">
        <v>20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f>1/COUNTIF(C:C,pizza_sales[[#This Row],[order_id]])</f>
        <v>0.5</v>
      </c>
      <c r="C3436">
        <v>1520</v>
      </c>
      <c r="D3436" s="1" t="s">
        <v>130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75</v>
      </c>
      <c r="J3436">
        <v>16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f>1/COUNTIF(C:C,pizza_sales[[#This Row],[order_id]])</f>
        <v>0.5</v>
      </c>
      <c r="C3437">
        <v>1521</v>
      </c>
      <c r="D3437" s="1" t="s">
        <v>137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5</v>
      </c>
      <c r="J3437">
        <v>16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f>1/COUNTIF(C:C,pizza_sales[[#This Row],[order_id]])</f>
        <v>0.5</v>
      </c>
      <c r="C3438">
        <v>1521</v>
      </c>
      <c r="D3438" s="1" t="s">
        <v>109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25</v>
      </c>
      <c r="J3438">
        <v>20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f>1/COUNTIF(C:C,pizza_sales[[#This Row],[order_id]])</f>
        <v>0.25</v>
      </c>
      <c r="C3439">
        <v>1522</v>
      </c>
      <c r="D3439" s="1" t="s">
        <v>80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f>1/COUNTIF(C:C,pizza_sales[[#This Row],[order_id]])</f>
        <v>0.25</v>
      </c>
      <c r="C3440">
        <v>1522</v>
      </c>
      <c r="D3440" s="1" t="s">
        <v>15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f>1/COUNTIF(C:C,pizza_sales[[#This Row],[order_id]])</f>
        <v>0.25</v>
      </c>
      <c r="C3441">
        <v>1522</v>
      </c>
      <c r="D3441" s="1" t="s">
        <v>46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f>1/COUNTIF(C:C,pizza_sales[[#This Row],[order_id]])</f>
        <v>0.25</v>
      </c>
      <c r="C3442">
        <v>1522</v>
      </c>
      <c r="D3442" s="1" t="s">
        <v>53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5</v>
      </c>
      <c r="J3442">
        <v>12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f>1/COUNTIF(C:C,pizza_sales[[#This Row],[order_id]])</f>
        <v>1</v>
      </c>
      <c r="C3443">
        <v>1523</v>
      </c>
      <c r="D3443" s="1" t="s">
        <v>34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75</v>
      </c>
      <c r="J3443">
        <v>20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f>1/COUNTIF(C:C,pizza_sales[[#This Row],[order_id]])</f>
        <v>1</v>
      </c>
      <c r="C3444">
        <v>1524</v>
      </c>
      <c r="D3444" s="1" t="s">
        <v>149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f>1/COUNTIF(C:C,pizza_sales[[#This Row],[order_id]])</f>
        <v>1</v>
      </c>
      <c r="C3445">
        <v>1525</v>
      </c>
      <c r="D3445" s="1" t="s">
        <v>131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75</v>
      </c>
      <c r="J3445">
        <v>20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f>1/COUNTIF(C:C,pizza_sales[[#This Row],[order_id]])</f>
        <v>1</v>
      </c>
      <c r="C3446">
        <v>1526</v>
      </c>
      <c r="D3446" s="1" t="s">
        <v>29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75</v>
      </c>
      <c r="J3446">
        <v>20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f>1/COUNTIF(C:C,pizza_sales[[#This Row],[order_id]])</f>
        <v>0.5</v>
      </c>
      <c r="C3447">
        <v>1527</v>
      </c>
      <c r="D3447" s="1" t="s">
        <v>92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25</v>
      </c>
      <c r="J3447">
        <v>16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f>1/COUNTIF(C:C,pizza_sales[[#This Row],[order_id]])</f>
        <v>0.5</v>
      </c>
      <c r="C3448">
        <v>1527</v>
      </c>
      <c r="D3448" s="1" t="s">
        <v>124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f>1/COUNTIF(C:C,pizza_sales[[#This Row],[order_id]])</f>
        <v>1</v>
      </c>
      <c r="C3449">
        <v>1528</v>
      </c>
      <c r="D3449" s="1" t="s">
        <v>169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95</v>
      </c>
      <c r="J3449">
        <v>3595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f>1/COUNTIF(C:C,pizza_sales[[#This Row],[order_id]])</f>
        <v>0.5</v>
      </c>
      <c r="C3450">
        <v>1529</v>
      </c>
      <c r="D3450" s="1" t="s">
        <v>131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75</v>
      </c>
      <c r="J3450">
        <v>20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f>1/COUNTIF(C:C,pizza_sales[[#This Row],[order_id]])</f>
        <v>0.5</v>
      </c>
      <c r="C3451">
        <v>1529</v>
      </c>
      <c r="D3451" s="1" t="s">
        <v>40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f>1/COUNTIF(C:C,pizza_sales[[#This Row],[order_id]])</f>
        <v>0.5</v>
      </c>
      <c r="C3452">
        <v>1530</v>
      </c>
      <c r="D3452" s="1" t="s">
        <v>86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95</v>
      </c>
      <c r="J3452">
        <v>17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f>1/COUNTIF(C:C,pizza_sales[[#This Row],[order_id]])</f>
        <v>0.5</v>
      </c>
      <c r="C3453">
        <v>1530</v>
      </c>
      <c r="D3453" s="1" t="s">
        <v>156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f>1/COUNTIF(C:C,pizza_sales[[#This Row],[order_id]])</f>
        <v>1</v>
      </c>
      <c r="C3454">
        <v>1531</v>
      </c>
      <c r="D3454" s="1" t="s">
        <v>128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5</v>
      </c>
      <c r="J3454">
        <v>10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f>1/COUNTIF(C:C,pizza_sales[[#This Row],[order_id]])</f>
        <v>0.5</v>
      </c>
      <c r="C3455">
        <v>1532</v>
      </c>
      <c r="D3455" s="1" t="s">
        <v>80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f>1/COUNTIF(C:C,pizza_sales[[#This Row],[order_id]])</f>
        <v>0.5</v>
      </c>
      <c r="C3456">
        <v>1532</v>
      </c>
      <c r="D3456" s="1" t="s">
        <v>122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75</v>
      </c>
      <c r="J3456">
        <v>9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f>1/COUNTIF(C:C,pizza_sales[[#This Row],[order_id]])</f>
        <v>0.5</v>
      </c>
      <c r="C3457">
        <v>1533</v>
      </c>
      <c r="D3457" s="1" t="s">
        <v>68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75</v>
      </c>
      <c r="J3457">
        <v>20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f>1/COUNTIF(C:C,pizza_sales[[#This Row],[order_id]])</f>
        <v>0.5</v>
      </c>
      <c r="C3458">
        <v>1533</v>
      </c>
      <c r="D3458" s="1" t="s">
        <v>143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5</v>
      </c>
      <c r="J3458">
        <v>14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f>1/COUNTIF(C:C,pizza_sales[[#This Row],[order_id]])</f>
        <v>0.33333333333333331</v>
      </c>
      <c r="C3459">
        <v>1534</v>
      </c>
      <c r="D3459" s="1" t="s">
        <v>156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f>1/COUNTIF(C:C,pizza_sales[[#This Row],[order_id]])</f>
        <v>0.33333333333333331</v>
      </c>
      <c r="C3460">
        <v>1534</v>
      </c>
      <c r="D3460" s="1" t="s">
        <v>58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75</v>
      </c>
      <c r="J3460">
        <v>20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f>1/COUNTIF(C:C,pizza_sales[[#This Row],[order_id]])</f>
        <v>0.33333333333333331</v>
      </c>
      <c r="C3461">
        <v>1534</v>
      </c>
      <c r="D3461" s="1" t="s">
        <v>165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5</v>
      </c>
      <c r="J3461">
        <v>20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f>1/COUNTIF(C:C,pizza_sales[[#This Row],[order_id]])</f>
        <v>0.25</v>
      </c>
      <c r="C3462">
        <v>1535</v>
      </c>
      <c r="D3462" s="1" t="s">
        <v>114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75</v>
      </c>
      <c r="J3462">
        <v>16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f>1/COUNTIF(C:C,pizza_sales[[#This Row],[order_id]])</f>
        <v>0.25</v>
      </c>
      <c r="C3463">
        <v>1535</v>
      </c>
      <c r="D3463" s="1" t="s">
        <v>86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95</v>
      </c>
      <c r="J3463">
        <v>17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f>1/COUNTIF(C:C,pizza_sales[[#This Row],[order_id]])</f>
        <v>0.25</v>
      </c>
      <c r="C3464">
        <v>1535</v>
      </c>
      <c r="D3464" s="1" t="s">
        <v>154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75</v>
      </c>
      <c r="J3464">
        <v>16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f>1/COUNTIF(C:C,pizza_sales[[#This Row],[order_id]])</f>
        <v>0.25</v>
      </c>
      <c r="C3465">
        <v>1535</v>
      </c>
      <c r="D3465" s="1" t="s">
        <v>105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25</v>
      </c>
      <c r="J3465">
        <v>20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f>1/COUNTIF(C:C,pizza_sales[[#This Row],[order_id]])</f>
        <v>0.33333333333333331</v>
      </c>
      <c r="C3466">
        <v>1536</v>
      </c>
      <c r="D3466" s="1" t="s">
        <v>92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25</v>
      </c>
      <c r="J3466">
        <v>16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f>1/COUNTIF(C:C,pizza_sales[[#This Row],[order_id]])</f>
        <v>0.33333333333333331</v>
      </c>
      <c r="C3467">
        <v>1536</v>
      </c>
      <c r="D3467" s="1" t="s">
        <v>122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75</v>
      </c>
      <c r="J3467">
        <v>9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f>1/COUNTIF(C:C,pizza_sales[[#This Row],[order_id]])</f>
        <v>0.33333333333333331</v>
      </c>
      <c r="C3468">
        <v>1536</v>
      </c>
      <c r="D3468" s="1" t="s">
        <v>144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25</v>
      </c>
      <c r="J3468">
        <v>12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f>1/COUNTIF(C:C,pizza_sales[[#This Row],[order_id]])</f>
        <v>1</v>
      </c>
      <c r="C3469">
        <v>1537</v>
      </c>
      <c r="D3469" s="1" t="s">
        <v>77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75</v>
      </c>
      <c r="J3469">
        <v>20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f>1/COUNTIF(C:C,pizza_sales[[#This Row],[order_id]])</f>
        <v>0.33333333333333331</v>
      </c>
      <c r="C3470">
        <v>1538</v>
      </c>
      <c r="D3470" s="1" t="s">
        <v>163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75</v>
      </c>
      <c r="J3470">
        <v>20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f>1/COUNTIF(C:C,pizza_sales[[#This Row],[order_id]])</f>
        <v>0.33333333333333331</v>
      </c>
      <c r="C3471">
        <v>1538</v>
      </c>
      <c r="D3471" s="1" t="s">
        <v>132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5</v>
      </c>
      <c r="J3471">
        <v>12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f>1/COUNTIF(C:C,pizza_sales[[#This Row],[order_id]])</f>
        <v>0.33333333333333331</v>
      </c>
      <c r="C3472">
        <v>1538</v>
      </c>
      <c r="D3472" s="1" t="s">
        <v>152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f>1/COUNTIF(C:C,pizza_sales[[#This Row],[order_id]])</f>
        <v>0.33333333333333331</v>
      </c>
      <c r="C3473">
        <v>1539</v>
      </c>
      <c r="D3473" s="1" t="s">
        <v>18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5</v>
      </c>
      <c r="J3473">
        <v>18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f>1/COUNTIF(C:C,pizza_sales[[#This Row],[order_id]])</f>
        <v>0.33333333333333331</v>
      </c>
      <c r="C3474">
        <v>1539</v>
      </c>
      <c r="D3474" s="1" t="s">
        <v>33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5</v>
      </c>
      <c r="J3474">
        <v>16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f>1/COUNTIF(C:C,pizza_sales[[#This Row],[order_id]])</f>
        <v>0.33333333333333331</v>
      </c>
      <c r="C3475">
        <v>1539</v>
      </c>
      <c r="D3475" s="1" t="s">
        <v>29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75</v>
      </c>
      <c r="J3475">
        <v>20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f>1/COUNTIF(C:C,pizza_sales[[#This Row],[order_id]])</f>
        <v>0.5</v>
      </c>
      <c r="C3476">
        <v>1540</v>
      </c>
      <c r="D3476" s="1" t="s">
        <v>148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f>1/COUNTIF(C:C,pizza_sales[[#This Row],[order_id]])</f>
        <v>0.5</v>
      </c>
      <c r="C3477">
        <v>1540</v>
      </c>
      <c r="D3477" s="1" t="s">
        <v>167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5</v>
      </c>
      <c r="J3477">
        <v>12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f>1/COUNTIF(C:C,pizza_sales[[#This Row],[order_id]])</f>
        <v>1</v>
      </c>
      <c r="C3478">
        <v>1541</v>
      </c>
      <c r="D3478" s="1" t="s">
        <v>133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75</v>
      </c>
      <c r="J3478">
        <v>16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f>1/COUNTIF(C:C,pizza_sales[[#This Row],[order_id]])</f>
        <v>0.25</v>
      </c>
      <c r="C3479">
        <v>1542</v>
      </c>
      <c r="D3479" s="1" t="s">
        <v>168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25</v>
      </c>
      <c r="J3479">
        <v>20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f>1/COUNTIF(C:C,pizza_sales[[#This Row],[order_id]])</f>
        <v>0.25</v>
      </c>
      <c r="C3480">
        <v>1542</v>
      </c>
      <c r="D3480" s="1" t="s">
        <v>132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5</v>
      </c>
      <c r="J3480">
        <v>12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f>1/COUNTIF(C:C,pizza_sales[[#This Row],[order_id]])</f>
        <v>0.25</v>
      </c>
      <c r="C3481">
        <v>1542</v>
      </c>
      <c r="D3481" s="1" t="s">
        <v>43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5</v>
      </c>
      <c r="J3481">
        <v>12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f>1/COUNTIF(C:C,pizza_sales[[#This Row],[order_id]])</f>
        <v>0.25</v>
      </c>
      <c r="C3482">
        <v>1542</v>
      </c>
      <c r="D3482" s="1" t="s">
        <v>133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75</v>
      </c>
      <c r="J3482">
        <v>16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f>1/COUNTIF(C:C,pizza_sales[[#This Row],[order_id]])</f>
        <v>0.5</v>
      </c>
      <c r="C3483">
        <v>1543</v>
      </c>
      <c r="D3483" s="1" t="s">
        <v>18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5</v>
      </c>
      <c r="J3483">
        <v>18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f>1/COUNTIF(C:C,pizza_sales[[#This Row],[order_id]])</f>
        <v>0.5</v>
      </c>
      <c r="C3484">
        <v>1543</v>
      </c>
      <c r="D3484" s="1" t="s">
        <v>29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75</v>
      </c>
      <c r="J3484">
        <v>20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f>1/COUNTIF(C:C,pizza_sales[[#This Row],[order_id]])</f>
        <v>0.5</v>
      </c>
      <c r="C3485">
        <v>1544</v>
      </c>
      <c r="D3485" s="1" t="s">
        <v>89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f>1/COUNTIF(C:C,pizza_sales[[#This Row],[order_id]])</f>
        <v>0.5</v>
      </c>
      <c r="C3486">
        <v>1544</v>
      </c>
      <c r="D3486" s="1" t="s">
        <v>153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5</v>
      </c>
      <c r="J3486">
        <v>16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f>1/COUNTIF(C:C,pizza_sales[[#This Row],[order_id]])</f>
        <v>1</v>
      </c>
      <c r="C3487">
        <v>1545</v>
      </c>
      <c r="D3487" s="1" t="s">
        <v>137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5</v>
      </c>
      <c r="J3487">
        <v>16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f>1/COUNTIF(C:C,pizza_sales[[#This Row],[order_id]])</f>
        <v>1</v>
      </c>
      <c r="C3488">
        <v>1546</v>
      </c>
      <c r="D3488" s="1" t="s">
        <v>142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75</v>
      </c>
      <c r="J3488">
        <v>16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f>1/COUNTIF(C:C,pizza_sales[[#This Row],[order_id]])</f>
        <v>0.5</v>
      </c>
      <c r="C3489">
        <v>1547</v>
      </c>
      <c r="D3489" s="1" t="s">
        <v>50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5</v>
      </c>
      <c r="J3489">
        <v>20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f>1/COUNTIF(C:C,pizza_sales[[#This Row],[order_id]])</f>
        <v>0.5</v>
      </c>
      <c r="C3490">
        <v>1547</v>
      </c>
      <c r="D3490" s="1" t="s">
        <v>157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f>1/COUNTIF(C:C,pizza_sales[[#This Row],[order_id]])</f>
        <v>0.5</v>
      </c>
      <c r="C3491">
        <v>1548</v>
      </c>
      <c r="D3491" s="1" t="s">
        <v>112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f>1/COUNTIF(C:C,pizza_sales[[#This Row],[order_id]])</f>
        <v>0.5</v>
      </c>
      <c r="C3492">
        <v>1548</v>
      </c>
      <c r="D3492" s="1" t="s">
        <v>142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75</v>
      </c>
      <c r="J3492">
        <v>16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f>1/COUNTIF(C:C,pizza_sales[[#This Row],[order_id]])</f>
        <v>1</v>
      </c>
      <c r="C3493">
        <v>1549</v>
      </c>
      <c r="D3493" s="1" t="s">
        <v>65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75</v>
      </c>
      <c r="J3493">
        <v>20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f>1/COUNTIF(C:C,pizza_sales[[#This Row],[order_id]])</f>
        <v>0.5</v>
      </c>
      <c r="C3494">
        <v>1550</v>
      </c>
      <c r="D3494" s="1" t="s">
        <v>80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f>1/COUNTIF(C:C,pizza_sales[[#This Row],[order_id]])</f>
        <v>0.5</v>
      </c>
      <c r="C3495">
        <v>1550</v>
      </c>
      <c r="D3495" s="1" t="s">
        <v>102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5</v>
      </c>
      <c r="J3495">
        <v>12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f>1/COUNTIF(C:C,pizza_sales[[#This Row],[order_id]])</f>
        <v>1</v>
      </c>
      <c r="C3496">
        <v>1551</v>
      </c>
      <c r="D3496" s="1" t="s">
        <v>132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5</v>
      </c>
      <c r="J3496">
        <v>12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f>1/COUNTIF(C:C,pizza_sales[[#This Row],[order_id]])</f>
        <v>1</v>
      </c>
      <c r="C3497">
        <v>1552</v>
      </c>
      <c r="D3497" s="1" t="s">
        <v>112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f>1/COUNTIF(C:C,pizza_sales[[#This Row],[order_id]])</f>
        <v>1</v>
      </c>
      <c r="C3498">
        <v>1553</v>
      </c>
      <c r="D3498" s="1" t="s">
        <v>92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25</v>
      </c>
      <c r="J3498">
        <v>16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f>1/COUNTIF(C:C,pizza_sales[[#This Row],[order_id]])</f>
        <v>0.33333333333333331</v>
      </c>
      <c r="C3499">
        <v>1554</v>
      </c>
      <c r="D3499" s="1" t="s">
        <v>148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f>1/COUNTIF(C:C,pizza_sales[[#This Row],[order_id]])</f>
        <v>0.33333333333333331</v>
      </c>
      <c r="C3500">
        <v>1554</v>
      </c>
      <c r="D3500" s="1" t="s">
        <v>131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75</v>
      </c>
      <c r="J3500">
        <v>20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f>1/COUNTIF(C:C,pizza_sales[[#This Row],[order_id]])</f>
        <v>0.33333333333333331</v>
      </c>
      <c r="C3501">
        <v>1554</v>
      </c>
      <c r="D3501" s="1" t="s">
        <v>34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75</v>
      </c>
      <c r="J3501">
        <v>20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f>1/COUNTIF(C:C,pizza_sales[[#This Row],[order_id]])</f>
        <v>1</v>
      </c>
      <c r="C3502">
        <v>1555</v>
      </c>
      <c r="D3502" s="1" t="s">
        <v>118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25</v>
      </c>
      <c r="J3502">
        <v>20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f>1/COUNTIF(C:C,pizza_sales[[#This Row],[order_id]])</f>
        <v>0.5</v>
      </c>
      <c r="C3503">
        <v>1556</v>
      </c>
      <c r="D3503" s="1" t="s">
        <v>64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25</v>
      </c>
      <c r="J3503">
        <v>20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f>1/COUNTIF(C:C,pizza_sales[[#This Row],[order_id]])</f>
        <v>0.5</v>
      </c>
      <c r="C3504">
        <v>1556</v>
      </c>
      <c r="D3504" s="1" t="s">
        <v>142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75</v>
      </c>
      <c r="J3504">
        <v>16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f>1/COUNTIF(C:C,pizza_sales[[#This Row],[order_id]])</f>
        <v>1</v>
      </c>
      <c r="C3505">
        <v>1557</v>
      </c>
      <c r="D3505" s="1" t="s">
        <v>137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5</v>
      </c>
      <c r="J3505">
        <v>16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f>1/COUNTIF(C:C,pizza_sales[[#This Row],[order_id]])</f>
        <v>0.5</v>
      </c>
      <c r="C3506">
        <v>1558</v>
      </c>
      <c r="D3506" s="1" t="s">
        <v>148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f>1/COUNTIF(C:C,pizza_sales[[#This Row],[order_id]])</f>
        <v>0.5</v>
      </c>
      <c r="C3507">
        <v>1558</v>
      </c>
      <c r="D3507" s="1" t="s">
        <v>118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25</v>
      </c>
      <c r="J3507">
        <v>20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f>1/COUNTIF(C:C,pizza_sales[[#This Row],[order_id]])</f>
        <v>1</v>
      </c>
      <c r="C3508">
        <v>1559</v>
      </c>
      <c r="D3508" s="1" t="s">
        <v>11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25</v>
      </c>
      <c r="J3508">
        <v>13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f>1/COUNTIF(C:C,pizza_sales[[#This Row],[order_id]])</f>
        <v>0.5</v>
      </c>
      <c r="C3509">
        <v>1560</v>
      </c>
      <c r="D3509" s="1" t="s">
        <v>22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75</v>
      </c>
      <c r="J3509">
        <v>20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f>1/COUNTIF(C:C,pizza_sales[[#This Row],[order_id]])</f>
        <v>0.5</v>
      </c>
      <c r="C3510">
        <v>1560</v>
      </c>
      <c r="D3510" s="1" t="s">
        <v>108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5</v>
      </c>
      <c r="J3510">
        <v>20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f>1/COUNTIF(C:C,pizza_sales[[#This Row],[order_id]])</f>
        <v>1</v>
      </c>
      <c r="C3511">
        <v>1561</v>
      </c>
      <c r="D3511" s="1" t="s">
        <v>163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75</v>
      </c>
      <c r="J3511">
        <v>20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f>1/COUNTIF(C:C,pizza_sales[[#This Row],[order_id]])</f>
        <v>1</v>
      </c>
      <c r="C3512">
        <v>1562</v>
      </c>
      <c r="D3512" s="1" t="s">
        <v>15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f>1/COUNTIF(C:C,pizza_sales[[#This Row],[order_id]])</f>
        <v>0.5</v>
      </c>
      <c r="C3513">
        <v>1563</v>
      </c>
      <c r="D3513" s="1" t="s">
        <v>134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5</v>
      </c>
      <c r="J3513">
        <v>20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f>1/COUNTIF(C:C,pizza_sales[[#This Row],[order_id]])</f>
        <v>0.5</v>
      </c>
      <c r="C3514">
        <v>1563</v>
      </c>
      <c r="D3514" s="1" t="s">
        <v>155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f>1/COUNTIF(C:C,pizza_sales[[#This Row],[order_id]])</f>
        <v>0.25</v>
      </c>
      <c r="C3515">
        <v>1564</v>
      </c>
      <c r="D3515" s="1" t="s">
        <v>18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5</v>
      </c>
      <c r="J3515">
        <v>18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f>1/COUNTIF(C:C,pizza_sales[[#This Row],[order_id]])</f>
        <v>0.25</v>
      </c>
      <c r="C3516">
        <v>1564</v>
      </c>
      <c r="D3516" s="1" t="s">
        <v>137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5</v>
      </c>
      <c r="J3516">
        <v>16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f>1/COUNTIF(C:C,pizza_sales[[#This Row],[order_id]])</f>
        <v>0.25</v>
      </c>
      <c r="C3517">
        <v>1564</v>
      </c>
      <c r="D3517" s="1" t="s">
        <v>64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25</v>
      </c>
      <c r="J3517">
        <v>20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f>1/COUNTIF(C:C,pizza_sales[[#This Row],[order_id]])</f>
        <v>0.25</v>
      </c>
      <c r="C3518">
        <v>1564</v>
      </c>
      <c r="D3518" s="1" t="s">
        <v>73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25</v>
      </c>
      <c r="J3518">
        <v>15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f>1/COUNTIF(C:C,pizza_sales[[#This Row],[order_id]])</f>
        <v>0.25</v>
      </c>
      <c r="C3519">
        <v>1565</v>
      </c>
      <c r="D3519" s="1" t="s">
        <v>68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75</v>
      </c>
      <c r="J3519">
        <v>20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f>1/COUNTIF(C:C,pizza_sales[[#This Row],[order_id]])</f>
        <v>0.25</v>
      </c>
      <c r="C3520">
        <v>1565</v>
      </c>
      <c r="D3520" s="1" t="s">
        <v>76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75</v>
      </c>
      <c r="J3520">
        <v>12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f>1/COUNTIF(C:C,pizza_sales[[#This Row],[order_id]])</f>
        <v>0.25</v>
      </c>
      <c r="C3521">
        <v>1565</v>
      </c>
      <c r="D3521" s="1" t="s">
        <v>112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f>1/COUNTIF(C:C,pizza_sales[[#This Row],[order_id]])</f>
        <v>0.25</v>
      </c>
      <c r="C3522">
        <v>1565</v>
      </c>
      <c r="D3522" s="1" t="s">
        <v>155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f>1/COUNTIF(C:C,pizza_sales[[#This Row],[order_id]])</f>
        <v>1</v>
      </c>
      <c r="C3523">
        <v>1566</v>
      </c>
      <c r="D3523" s="1" t="s">
        <v>105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25</v>
      </c>
      <c r="J3523">
        <v>40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f>1/COUNTIF(C:C,pizza_sales[[#This Row],[order_id]])</f>
        <v>0.33333333333333331</v>
      </c>
      <c r="C3524">
        <v>1567</v>
      </c>
      <c r="D3524" s="1" t="s">
        <v>128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5</v>
      </c>
      <c r="J3524">
        <v>10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f>1/COUNTIF(C:C,pizza_sales[[#This Row],[order_id]])</f>
        <v>0.33333333333333331</v>
      </c>
      <c r="C3525">
        <v>1567</v>
      </c>
      <c r="D3525" s="1" t="s">
        <v>64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25</v>
      </c>
      <c r="J3525">
        <v>20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f>1/COUNTIF(C:C,pizza_sales[[#This Row],[order_id]])</f>
        <v>0.33333333333333331</v>
      </c>
      <c r="C3526">
        <v>1567</v>
      </c>
      <c r="D3526" s="1" t="s">
        <v>34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75</v>
      </c>
      <c r="J3526">
        <v>20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f>1/COUNTIF(C:C,pizza_sales[[#This Row],[order_id]])</f>
        <v>0.25</v>
      </c>
      <c r="C3527">
        <v>1568</v>
      </c>
      <c r="D3527" s="1" t="s">
        <v>76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75</v>
      </c>
      <c r="J3527">
        <v>12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f>1/COUNTIF(C:C,pizza_sales[[#This Row],[order_id]])</f>
        <v>0.25</v>
      </c>
      <c r="C3528">
        <v>1568</v>
      </c>
      <c r="D3528" s="1" t="s">
        <v>15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f>1/COUNTIF(C:C,pizza_sales[[#This Row],[order_id]])</f>
        <v>0.25</v>
      </c>
      <c r="C3529">
        <v>1568</v>
      </c>
      <c r="D3529" s="1" t="s">
        <v>96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75</v>
      </c>
      <c r="J3529">
        <v>12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f>1/COUNTIF(C:C,pizza_sales[[#This Row],[order_id]])</f>
        <v>0.25</v>
      </c>
      <c r="C3530">
        <v>1568</v>
      </c>
      <c r="D3530" s="1" t="s">
        <v>105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25</v>
      </c>
      <c r="J3530">
        <v>20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f>1/COUNTIF(C:C,pizza_sales[[#This Row],[order_id]])</f>
        <v>7.6923076923076927E-2</v>
      </c>
      <c r="C3531">
        <v>1569</v>
      </c>
      <c r="D3531" s="1" t="s">
        <v>68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75</v>
      </c>
      <c r="J3531">
        <v>41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f>1/COUNTIF(C:C,pizza_sales[[#This Row],[order_id]])</f>
        <v>7.6923076923076927E-2</v>
      </c>
      <c r="C3532">
        <v>1569</v>
      </c>
      <c r="D3532" s="1" t="s">
        <v>160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65</v>
      </c>
      <c r="J3532">
        <v>23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f>1/COUNTIF(C:C,pizza_sales[[#This Row],[order_id]])</f>
        <v>7.6923076923076927E-2</v>
      </c>
      <c r="C3533">
        <v>1569</v>
      </c>
      <c r="D3533" s="1" t="s">
        <v>137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5</v>
      </c>
      <c r="J3533">
        <v>16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f>1/COUNTIF(C:C,pizza_sales[[#This Row],[order_id]])</f>
        <v>7.6923076923076927E-2</v>
      </c>
      <c r="C3534">
        <v>1569</v>
      </c>
      <c r="D3534" s="1" t="s">
        <v>112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f>1/COUNTIF(C:C,pizza_sales[[#This Row],[order_id]])</f>
        <v>7.6923076923076927E-2</v>
      </c>
      <c r="C3535">
        <v>1569</v>
      </c>
      <c r="D3535" s="1" t="s">
        <v>108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5</v>
      </c>
      <c r="J3535">
        <v>20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f>1/COUNTIF(C:C,pizza_sales[[#This Row],[order_id]])</f>
        <v>7.6923076923076927E-2</v>
      </c>
      <c r="C3536">
        <v>1569</v>
      </c>
      <c r="D3536" s="1" t="s">
        <v>115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5</v>
      </c>
      <c r="J3536">
        <v>12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f>1/COUNTIF(C:C,pizza_sales[[#This Row],[order_id]])</f>
        <v>7.6923076923076927E-2</v>
      </c>
      <c r="C3537">
        <v>1569</v>
      </c>
      <c r="D3537" s="1" t="s">
        <v>122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75</v>
      </c>
      <c r="J3537">
        <v>9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f>1/COUNTIF(C:C,pizza_sales[[#This Row],[order_id]])</f>
        <v>7.6923076923076927E-2</v>
      </c>
      <c r="C3538">
        <v>1569</v>
      </c>
      <c r="D3538" s="1" t="s">
        <v>131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75</v>
      </c>
      <c r="J3538">
        <v>20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f>1/COUNTIF(C:C,pizza_sales[[#This Row],[order_id]])</f>
        <v>7.6923076923076927E-2</v>
      </c>
      <c r="C3539">
        <v>1569</v>
      </c>
      <c r="D3539" s="1" t="s">
        <v>167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5</v>
      </c>
      <c r="J3539">
        <v>12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f>1/COUNTIF(C:C,pizza_sales[[#This Row],[order_id]])</f>
        <v>7.6923076923076927E-2</v>
      </c>
      <c r="C3540">
        <v>1569</v>
      </c>
      <c r="D3540" s="1" t="s">
        <v>113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75</v>
      </c>
      <c r="J3540">
        <v>12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f>1/COUNTIF(C:C,pizza_sales[[#This Row],[order_id]])</f>
        <v>7.6923076923076927E-2</v>
      </c>
      <c r="C3541">
        <v>1569</v>
      </c>
      <c r="D3541" s="1" t="s">
        <v>145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5</v>
      </c>
      <c r="J3541">
        <v>12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f>1/COUNTIF(C:C,pizza_sales[[#This Row],[order_id]])</f>
        <v>7.6923076923076927E-2</v>
      </c>
      <c r="C3542">
        <v>1569</v>
      </c>
      <c r="D3542" s="1" t="s">
        <v>43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5</v>
      </c>
      <c r="J3542">
        <v>12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f>1/COUNTIF(C:C,pizza_sales[[#This Row],[order_id]])</f>
        <v>7.6923076923076927E-2</v>
      </c>
      <c r="C3543">
        <v>1569</v>
      </c>
      <c r="D3543" s="1" t="s">
        <v>29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75</v>
      </c>
      <c r="J3543">
        <v>20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f>1/COUNTIF(C:C,pizza_sales[[#This Row],[order_id]])</f>
        <v>1</v>
      </c>
      <c r="C3544">
        <v>1570</v>
      </c>
      <c r="D3544" s="1" t="s">
        <v>72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75</v>
      </c>
      <c r="J3544">
        <v>16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f>1/COUNTIF(C:C,pizza_sales[[#This Row],[order_id]])</f>
        <v>1</v>
      </c>
      <c r="C3545">
        <v>1571</v>
      </c>
      <c r="D3545" s="1" t="s">
        <v>114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75</v>
      </c>
      <c r="J3545">
        <v>16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f>1/COUNTIF(C:C,pizza_sales[[#This Row],[order_id]])</f>
        <v>0.33333333333333331</v>
      </c>
      <c r="C3546">
        <v>1572</v>
      </c>
      <c r="D3546" s="1" t="s">
        <v>117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25</v>
      </c>
      <c r="J3546">
        <v>16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f>1/COUNTIF(C:C,pizza_sales[[#This Row],[order_id]])</f>
        <v>0.33333333333333331</v>
      </c>
      <c r="C3547">
        <v>1572</v>
      </c>
      <c r="D3547" s="1" t="s">
        <v>43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5</v>
      </c>
      <c r="J3547">
        <v>12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f>1/COUNTIF(C:C,pizza_sales[[#This Row],[order_id]])</f>
        <v>0.33333333333333331</v>
      </c>
      <c r="C3548">
        <v>1572</v>
      </c>
      <c r="D3548" s="1" t="s">
        <v>29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75</v>
      </c>
      <c r="J3548">
        <v>20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f>1/COUNTIF(C:C,pizza_sales[[#This Row],[order_id]])</f>
        <v>1</v>
      </c>
      <c r="C3549">
        <v>1573</v>
      </c>
      <c r="D3549" s="1" t="s">
        <v>133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75</v>
      </c>
      <c r="J3549">
        <v>16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f>1/COUNTIF(C:C,pizza_sales[[#This Row],[order_id]])</f>
        <v>0.33333333333333331</v>
      </c>
      <c r="C3550">
        <v>1574</v>
      </c>
      <c r="D3550" s="1" t="s">
        <v>68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75</v>
      </c>
      <c r="J3550">
        <v>20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f>1/COUNTIF(C:C,pizza_sales[[#This Row],[order_id]])</f>
        <v>0.33333333333333331</v>
      </c>
      <c r="C3551">
        <v>1574</v>
      </c>
      <c r="D3551" s="1" t="s">
        <v>131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75</v>
      </c>
      <c r="J3551">
        <v>20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f>1/COUNTIF(C:C,pizza_sales[[#This Row],[order_id]])</f>
        <v>0.33333333333333331</v>
      </c>
      <c r="C3552">
        <v>1574</v>
      </c>
      <c r="D3552" s="1" t="s">
        <v>152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f>1/COUNTIF(C:C,pizza_sales[[#This Row],[order_id]])</f>
        <v>1</v>
      </c>
      <c r="C3553">
        <v>1575</v>
      </c>
      <c r="D3553" s="1" t="s">
        <v>138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f>1/COUNTIF(C:C,pizza_sales[[#This Row],[order_id]])</f>
        <v>0.5</v>
      </c>
      <c r="C3554">
        <v>1576</v>
      </c>
      <c r="D3554" s="1" t="s">
        <v>166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5</v>
      </c>
      <c r="J3554">
        <v>16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f>1/COUNTIF(C:C,pizza_sales[[#This Row],[order_id]])</f>
        <v>0.5</v>
      </c>
      <c r="C3555">
        <v>1576</v>
      </c>
      <c r="D3555" s="1" t="s">
        <v>165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5</v>
      </c>
      <c r="J3555">
        <v>20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f>1/COUNTIF(C:C,pizza_sales[[#This Row],[order_id]])</f>
        <v>1</v>
      </c>
      <c r="C3556">
        <v>1577</v>
      </c>
      <c r="D3556" s="1" t="s">
        <v>138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f>1/COUNTIF(C:C,pizza_sales[[#This Row],[order_id]])</f>
        <v>0.25</v>
      </c>
      <c r="C3557">
        <v>1578</v>
      </c>
      <c r="D3557" s="1" t="s">
        <v>86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95</v>
      </c>
      <c r="J3557">
        <v>17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f>1/COUNTIF(C:C,pizza_sales[[#This Row],[order_id]])</f>
        <v>0.25</v>
      </c>
      <c r="C3558">
        <v>1578</v>
      </c>
      <c r="D3558" s="1" t="s">
        <v>64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25</v>
      </c>
      <c r="J3558">
        <v>20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f>1/COUNTIF(C:C,pizza_sales[[#This Row],[order_id]])</f>
        <v>0.25</v>
      </c>
      <c r="C3559">
        <v>1578</v>
      </c>
      <c r="D3559" s="1" t="s">
        <v>73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25</v>
      </c>
      <c r="J3559">
        <v>15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f>1/COUNTIF(C:C,pizza_sales[[#This Row],[order_id]])</f>
        <v>0.25</v>
      </c>
      <c r="C3560">
        <v>1578</v>
      </c>
      <c r="D3560" s="1" t="s">
        <v>136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5</v>
      </c>
      <c r="J3560">
        <v>25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f>1/COUNTIF(C:C,pizza_sales[[#This Row],[order_id]])</f>
        <v>0.5</v>
      </c>
      <c r="C3561">
        <v>1579</v>
      </c>
      <c r="D3561" s="1" t="s">
        <v>15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f>1/COUNTIF(C:C,pizza_sales[[#This Row],[order_id]])</f>
        <v>0.5</v>
      </c>
      <c r="C3562">
        <v>1579</v>
      </c>
      <c r="D3562" s="1" t="s">
        <v>55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75</v>
      </c>
      <c r="J3562">
        <v>20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f>1/COUNTIF(C:C,pizza_sales[[#This Row],[order_id]])</f>
        <v>0.5</v>
      </c>
      <c r="C3563">
        <v>1580</v>
      </c>
      <c r="D3563" s="1" t="s">
        <v>47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f>1/COUNTIF(C:C,pizza_sales[[#This Row],[order_id]])</f>
        <v>0.5</v>
      </c>
      <c r="C3564">
        <v>1580</v>
      </c>
      <c r="D3564" s="1" t="s">
        <v>118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25</v>
      </c>
      <c r="J3564">
        <v>20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f>1/COUNTIF(C:C,pizza_sales[[#This Row],[order_id]])</f>
        <v>1</v>
      </c>
      <c r="C3565">
        <v>1581</v>
      </c>
      <c r="D3565" s="1" t="s">
        <v>169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95</v>
      </c>
      <c r="J3565">
        <v>3595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f>1/COUNTIF(C:C,pizza_sales[[#This Row],[order_id]])</f>
        <v>0.25</v>
      </c>
      <c r="C3566">
        <v>1582</v>
      </c>
      <c r="D3566" s="1" t="s">
        <v>69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75</v>
      </c>
      <c r="J3566">
        <v>20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f>1/COUNTIF(C:C,pizza_sales[[#This Row],[order_id]])</f>
        <v>0.25</v>
      </c>
      <c r="C3567">
        <v>1582</v>
      </c>
      <c r="D3567" s="1" t="s">
        <v>128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5</v>
      </c>
      <c r="J3567">
        <v>10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f>1/COUNTIF(C:C,pizza_sales[[#This Row],[order_id]])</f>
        <v>0.25</v>
      </c>
      <c r="C3568">
        <v>1582</v>
      </c>
      <c r="D3568" s="1" t="s">
        <v>83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75</v>
      </c>
      <c r="J3568">
        <v>20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f>1/COUNTIF(C:C,pizza_sales[[#This Row],[order_id]])</f>
        <v>0.25</v>
      </c>
      <c r="C3569">
        <v>1582</v>
      </c>
      <c r="D3569" s="1" t="s">
        <v>133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75</v>
      </c>
      <c r="J3569">
        <v>16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f>1/COUNTIF(C:C,pizza_sales[[#This Row],[order_id]])</f>
        <v>0.5</v>
      </c>
      <c r="C3570">
        <v>1583</v>
      </c>
      <c r="D3570" s="1" t="s">
        <v>130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75</v>
      </c>
      <c r="J3570">
        <v>16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f>1/COUNTIF(C:C,pizza_sales[[#This Row],[order_id]])</f>
        <v>0.5</v>
      </c>
      <c r="C3571">
        <v>1583</v>
      </c>
      <c r="D3571" s="1" t="s">
        <v>166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5</v>
      </c>
      <c r="J3571">
        <v>16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f>1/COUNTIF(C:C,pizza_sales[[#This Row],[order_id]])</f>
        <v>0.5</v>
      </c>
      <c r="C3572">
        <v>1584</v>
      </c>
      <c r="D3572" s="1" t="s">
        <v>143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5</v>
      </c>
      <c r="J3572">
        <v>14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f>1/COUNTIF(C:C,pizza_sales[[#This Row],[order_id]])</f>
        <v>0.5</v>
      </c>
      <c r="C3573">
        <v>1584</v>
      </c>
      <c r="D3573" s="1" t="s">
        <v>142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75</v>
      </c>
      <c r="J3573">
        <v>16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f>1/COUNTIF(C:C,pizza_sales[[#This Row],[order_id]])</f>
        <v>0.33333333333333331</v>
      </c>
      <c r="C3574">
        <v>1585</v>
      </c>
      <c r="D3574" s="1" t="s">
        <v>80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f>1/COUNTIF(C:C,pizza_sales[[#This Row],[order_id]])</f>
        <v>0.33333333333333331</v>
      </c>
      <c r="C3575">
        <v>1585</v>
      </c>
      <c r="D3575" s="1" t="s">
        <v>155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f>1/COUNTIF(C:C,pizza_sales[[#This Row],[order_id]])</f>
        <v>0.33333333333333331</v>
      </c>
      <c r="C3576">
        <v>1585</v>
      </c>
      <c r="D3576" s="1" t="s">
        <v>116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5</v>
      </c>
      <c r="J3576">
        <v>12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f>1/COUNTIF(C:C,pizza_sales[[#This Row],[order_id]])</f>
        <v>0.33333333333333331</v>
      </c>
      <c r="C3577">
        <v>1586</v>
      </c>
      <c r="D3577" s="1" t="s">
        <v>112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f>1/COUNTIF(C:C,pizza_sales[[#This Row],[order_id]])</f>
        <v>0.33333333333333331</v>
      </c>
      <c r="C3578">
        <v>1586</v>
      </c>
      <c r="D3578" s="1" t="s">
        <v>65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75</v>
      </c>
      <c r="J3578">
        <v>20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f>1/COUNTIF(C:C,pizza_sales[[#This Row],[order_id]])</f>
        <v>0.33333333333333331</v>
      </c>
      <c r="C3579">
        <v>1586</v>
      </c>
      <c r="D3579" s="1" t="s">
        <v>152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f>1/COUNTIF(C:C,pizza_sales[[#This Row],[order_id]])</f>
        <v>1</v>
      </c>
      <c r="C3580">
        <v>1587</v>
      </c>
      <c r="D3580" s="1" t="s">
        <v>73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25</v>
      </c>
      <c r="J3580">
        <v>15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f>1/COUNTIF(C:C,pizza_sales[[#This Row],[order_id]])</f>
        <v>0.5</v>
      </c>
      <c r="C3581">
        <v>1588</v>
      </c>
      <c r="D3581" s="1" t="s">
        <v>152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f>1/COUNTIF(C:C,pizza_sales[[#This Row],[order_id]])</f>
        <v>0.5</v>
      </c>
      <c r="C3582">
        <v>1588</v>
      </c>
      <c r="D3582" s="1" t="s">
        <v>139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5</v>
      </c>
      <c r="J3582">
        <v>16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f>1/COUNTIF(C:C,pizza_sales[[#This Row],[order_id]])</f>
        <v>0.33333333333333331</v>
      </c>
      <c r="C3583">
        <v>1589</v>
      </c>
      <c r="D3583" s="1" t="s">
        <v>99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f>1/COUNTIF(C:C,pizza_sales[[#This Row],[order_id]])</f>
        <v>0.33333333333333331</v>
      </c>
      <c r="C3584">
        <v>1589</v>
      </c>
      <c r="D3584" s="1" t="s">
        <v>83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75</v>
      </c>
      <c r="J3584">
        <v>20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f>1/COUNTIF(C:C,pizza_sales[[#This Row],[order_id]])</f>
        <v>0.33333333333333331</v>
      </c>
      <c r="C3585">
        <v>1589</v>
      </c>
      <c r="D3585" s="1" t="s">
        <v>65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75</v>
      </c>
      <c r="J3585">
        <v>20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f>1/COUNTIF(C:C,pizza_sales[[#This Row],[order_id]])</f>
        <v>0.25</v>
      </c>
      <c r="C3586">
        <v>1590</v>
      </c>
      <c r="D3586" s="1" t="s">
        <v>130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75</v>
      </c>
      <c r="J3586">
        <v>16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f>1/COUNTIF(C:C,pizza_sales[[#This Row],[order_id]])</f>
        <v>0.25</v>
      </c>
      <c r="C3587">
        <v>1590</v>
      </c>
      <c r="D3587" s="1" t="s">
        <v>108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5</v>
      </c>
      <c r="J3587">
        <v>20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f>1/COUNTIF(C:C,pizza_sales[[#This Row],[order_id]])</f>
        <v>0.25</v>
      </c>
      <c r="C3588">
        <v>1590</v>
      </c>
      <c r="D3588" s="1" t="s">
        <v>73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25</v>
      </c>
      <c r="J3588">
        <v>15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f>1/COUNTIF(C:C,pizza_sales[[#This Row],[order_id]])</f>
        <v>0.25</v>
      </c>
      <c r="C3589">
        <v>1590</v>
      </c>
      <c r="D3589" s="1" t="s">
        <v>159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5</v>
      </c>
      <c r="J3589">
        <v>16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f>1/COUNTIF(C:C,pizza_sales[[#This Row],[order_id]])</f>
        <v>0.25</v>
      </c>
      <c r="C3590">
        <v>1591</v>
      </c>
      <c r="D3590" s="1" t="s">
        <v>80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f>1/COUNTIF(C:C,pizza_sales[[#This Row],[order_id]])</f>
        <v>0.25</v>
      </c>
      <c r="C3591">
        <v>1591</v>
      </c>
      <c r="D3591" s="1" t="s">
        <v>72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75</v>
      </c>
      <c r="J3591">
        <v>16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f>1/COUNTIF(C:C,pizza_sales[[#This Row],[order_id]])</f>
        <v>0.25</v>
      </c>
      <c r="C3592">
        <v>1591</v>
      </c>
      <c r="D3592" s="1" t="s">
        <v>95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75</v>
      </c>
      <c r="J3592">
        <v>14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f>1/COUNTIF(C:C,pizza_sales[[#This Row],[order_id]])</f>
        <v>0.25</v>
      </c>
      <c r="C3593">
        <v>1591</v>
      </c>
      <c r="D3593" s="1" t="s">
        <v>144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25</v>
      </c>
      <c r="J3593">
        <v>12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f>1/COUNTIF(C:C,pizza_sales[[#This Row],[order_id]])</f>
        <v>1</v>
      </c>
      <c r="C3594">
        <v>1592</v>
      </c>
      <c r="D3594" s="1" t="s">
        <v>135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75</v>
      </c>
      <c r="J3594">
        <v>16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f>1/COUNTIF(C:C,pizza_sales[[#This Row],[order_id]])</f>
        <v>0.25</v>
      </c>
      <c r="C3595">
        <v>1593</v>
      </c>
      <c r="D3595" s="1" t="s">
        <v>92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25</v>
      </c>
      <c r="J3595">
        <v>16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f>1/COUNTIF(C:C,pizza_sales[[#This Row],[order_id]])</f>
        <v>0.25</v>
      </c>
      <c r="C3596">
        <v>1593</v>
      </c>
      <c r="D3596" s="1" t="s">
        <v>140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5</v>
      </c>
      <c r="J3596">
        <v>16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f>1/COUNTIF(C:C,pizza_sales[[#This Row],[order_id]])</f>
        <v>0.25</v>
      </c>
      <c r="C3597">
        <v>1593</v>
      </c>
      <c r="D3597" s="1" t="s">
        <v>145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5</v>
      </c>
      <c r="J3597">
        <v>12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f>1/COUNTIF(C:C,pizza_sales[[#This Row],[order_id]])</f>
        <v>0.25</v>
      </c>
      <c r="C3598">
        <v>1593</v>
      </c>
      <c r="D3598" s="1" t="s">
        <v>150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f>1/COUNTIF(C:C,pizza_sales[[#This Row],[order_id]])</f>
        <v>1</v>
      </c>
      <c r="C3599">
        <v>1594</v>
      </c>
      <c r="D3599" s="1" t="s">
        <v>151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75</v>
      </c>
      <c r="J3599">
        <v>12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f>1/COUNTIF(C:C,pizza_sales[[#This Row],[order_id]])</f>
        <v>0.5</v>
      </c>
      <c r="C3600">
        <v>1595</v>
      </c>
      <c r="D3600" s="1" t="s">
        <v>109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25</v>
      </c>
      <c r="J3600">
        <v>20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f>1/COUNTIF(C:C,pizza_sales[[#This Row],[order_id]])</f>
        <v>0.5</v>
      </c>
      <c r="C3601">
        <v>1595</v>
      </c>
      <c r="D3601" s="1" t="s">
        <v>40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f>1/COUNTIF(C:C,pizza_sales[[#This Row],[order_id]])</f>
        <v>0.5</v>
      </c>
      <c r="C3602">
        <v>1596</v>
      </c>
      <c r="D3602" s="1" t="s">
        <v>167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5</v>
      </c>
      <c r="J3602">
        <v>12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f>1/COUNTIF(C:C,pizza_sales[[#This Row],[order_id]])</f>
        <v>0.5</v>
      </c>
      <c r="C3603">
        <v>1596</v>
      </c>
      <c r="D3603" s="1" t="s">
        <v>29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75</v>
      </c>
      <c r="J3603">
        <v>20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f>1/COUNTIF(C:C,pizza_sales[[#This Row],[order_id]])</f>
        <v>1</v>
      </c>
      <c r="C3604">
        <v>1597</v>
      </c>
      <c r="D3604" s="1" t="s">
        <v>65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75</v>
      </c>
      <c r="J3604">
        <v>20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f>1/COUNTIF(C:C,pizza_sales[[#This Row],[order_id]])</f>
        <v>0.5</v>
      </c>
      <c r="C3605">
        <v>1598</v>
      </c>
      <c r="D3605" s="1" t="s">
        <v>86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95</v>
      </c>
      <c r="J3605">
        <v>17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f>1/COUNTIF(C:C,pizza_sales[[#This Row],[order_id]])</f>
        <v>0.5</v>
      </c>
      <c r="C3606">
        <v>1598</v>
      </c>
      <c r="D3606" s="1" t="s">
        <v>34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75</v>
      </c>
      <c r="J3606">
        <v>20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f>1/COUNTIF(C:C,pizza_sales[[#This Row],[order_id]])</f>
        <v>0.5</v>
      </c>
      <c r="C3607">
        <v>1599</v>
      </c>
      <c r="D3607" s="1" t="s">
        <v>18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5</v>
      </c>
      <c r="J3607">
        <v>18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f>1/COUNTIF(C:C,pizza_sales[[#This Row],[order_id]])</f>
        <v>0.5</v>
      </c>
      <c r="C3608">
        <v>1599</v>
      </c>
      <c r="D3608" s="1" t="s">
        <v>116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5</v>
      </c>
      <c r="J3608">
        <v>12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f>1/COUNTIF(C:C,pizza_sales[[#This Row],[order_id]])</f>
        <v>0.5</v>
      </c>
      <c r="C3609">
        <v>1600</v>
      </c>
      <c r="D3609" s="1" t="s">
        <v>108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5</v>
      </c>
      <c r="J3609">
        <v>20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f>1/COUNTIF(C:C,pizza_sales[[#This Row],[order_id]])</f>
        <v>0.5</v>
      </c>
      <c r="C3610">
        <v>1600</v>
      </c>
      <c r="D3610" s="1" t="s">
        <v>125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5</v>
      </c>
      <c r="J3610">
        <v>17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f>1/COUNTIF(C:C,pizza_sales[[#This Row],[order_id]])</f>
        <v>0.5</v>
      </c>
      <c r="C3611">
        <v>1601</v>
      </c>
      <c r="D3611" s="1" t="s">
        <v>112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f>1/COUNTIF(C:C,pizza_sales[[#This Row],[order_id]])</f>
        <v>0.5</v>
      </c>
      <c r="C3612">
        <v>1601</v>
      </c>
      <c r="D3612" s="1" t="s">
        <v>40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f>1/COUNTIF(C:C,pizza_sales[[#This Row],[order_id]])</f>
        <v>0.5</v>
      </c>
      <c r="C3613">
        <v>1602</v>
      </c>
      <c r="D3613" s="1" t="s">
        <v>168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25</v>
      </c>
      <c r="J3613">
        <v>20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f>1/COUNTIF(C:C,pizza_sales[[#This Row],[order_id]])</f>
        <v>0.5</v>
      </c>
      <c r="C3614">
        <v>1602</v>
      </c>
      <c r="D3614" s="1" t="s">
        <v>133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75</v>
      </c>
      <c r="J3614">
        <v>16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f>1/COUNTIF(C:C,pizza_sales[[#This Row],[order_id]])</f>
        <v>1</v>
      </c>
      <c r="C3615">
        <v>1603</v>
      </c>
      <c r="D3615" s="1" t="s">
        <v>11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25</v>
      </c>
      <c r="J3615">
        <v>13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f>1/COUNTIF(C:C,pizza_sales[[#This Row],[order_id]])</f>
        <v>0.5</v>
      </c>
      <c r="C3616">
        <v>1604</v>
      </c>
      <c r="D3616" s="1" t="s">
        <v>64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25</v>
      </c>
      <c r="J3616">
        <v>20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f>1/COUNTIF(C:C,pizza_sales[[#This Row],[order_id]])</f>
        <v>0.5</v>
      </c>
      <c r="C3617">
        <v>1604</v>
      </c>
      <c r="D3617" s="1" t="s">
        <v>158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f>1/COUNTIF(C:C,pizza_sales[[#This Row],[order_id]])</f>
        <v>0.5</v>
      </c>
      <c r="C3618">
        <v>1605</v>
      </c>
      <c r="D3618" s="1" t="s">
        <v>155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f>1/COUNTIF(C:C,pizza_sales[[#This Row],[order_id]])</f>
        <v>0.5</v>
      </c>
      <c r="C3619">
        <v>1605</v>
      </c>
      <c r="D3619" s="1" t="s">
        <v>154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75</v>
      </c>
      <c r="J3619">
        <v>16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f>1/COUNTIF(C:C,pizza_sales[[#This Row],[order_id]])</f>
        <v>0.5</v>
      </c>
      <c r="C3620">
        <v>1606</v>
      </c>
      <c r="D3620" s="1" t="s">
        <v>99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f>1/COUNTIF(C:C,pizza_sales[[#This Row],[order_id]])</f>
        <v>0.5</v>
      </c>
      <c r="C3621">
        <v>1606</v>
      </c>
      <c r="D3621" s="1" t="s">
        <v>73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25</v>
      </c>
      <c r="J3621">
        <v>15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f>1/COUNTIF(C:C,pizza_sales[[#This Row],[order_id]])</f>
        <v>0.33333333333333331</v>
      </c>
      <c r="C3622">
        <v>1607</v>
      </c>
      <c r="D3622" s="1" t="s">
        <v>160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65</v>
      </c>
      <c r="J3622">
        <v>23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f>1/COUNTIF(C:C,pizza_sales[[#This Row],[order_id]])</f>
        <v>0.33333333333333331</v>
      </c>
      <c r="C3623">
        <v>1607</v>
      </c>
      <c r="D3623" s="1" t="s">
        <v>128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5</v>
      </c>
      <c r="J3623">
        <v>10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f>1/COUNTIF(C:C,pizza_sales[[#This Row],[order_id]])</f>
        <v>0.33333333333333331</v>
      </c>
      <c r="C3624">
        <v>1607</v>
      </c>
      <c r="D3624" s="1" t="s">
        <v>112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f>1/COUNTIF(C:C,pizza_sales[[#This Row],[order_id]])</f>
        <v>1</v>
      </c>
      <c r="C3625">
        <v>1608</v>
      </c>
      <c r="D3625" s="1" t="s">
        <v>61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f>1/COUNTIF(C:C,pizza_sales[[#This Row],[order_id]])</f>
        <v>0.5</v>
      </c>
      <c r="C3626">
        <v>1609</v>
      </c>
      <c r="D3626" s="1" t="s">
        <v>137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5</v>
      </c>
      <c r="J3626">
        <v>16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f>1/COUNTIF(C:C,pizza_sales[[#This Row],[order_id]])</f>
        <v>0.5</v>
      </c>
      <c r="C3627">
        <v>1609</v>
      </c>
      <c r="D3627" s="1" t="s">
        <v>141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25</v>
      </c>
      <c r="J3627">
        <v>20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f>1/COUNTIF(C:C,pizza_sales[[#This Row],[order_id]])</f>
        <v>1</v>
      </c>
      <c r="C3628">
        <v>1610</v>
      </c>
      <c r="D3628" s="1" t="s">
        <v>34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75</v>
      </c>
      <c r="J3628">
        <v>20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f>1/COUNTIF(C:C,pizza_sales[[#This Row],[order_id]])</f>
        <v>0.25</v>
      </c>
      <c r="C3629">
        <v>1611</v>
      </c>
      <c r="D3629" s="1" t="s">
        <v>46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f>1/COUNTIF(C:C,pizza_sales[[#This Row],[order_id]])</f>
        <v>0.25</v>
      </c>
      <c r="C3630">
        <v>1611</v>
      </c>
      <c r="D3630" s="1" t="s">
        <v>143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5</v>
      </c>
      <c r="J3630">
        <v>14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f>1/COUNTIF(C:C,pizza_sales[[#This Row],[order_id]])</f>
        <v>0.25</v>
      </c>
      <c r="C3631">
        <v>1611</v>
      </c>
      <c r="D3631" s="1" t="s">
        <v>122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75</v>
      </c>
      <c r="J3631">
        <v>9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f>1/COUNTIF(C:C,pizza_sales[[#This Row],[order_id]])</f>
        <v>0.25</v>
      </c>
      <c r="C3632">
        <v>1611</v>
      </c>
      <c r="D3632" s="1" t="s">
        <v>131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75</v>
      </c>
      <c r="J3632">
        <v>20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f>1/COUNTIF(C:C,pizza_sales[[#This Row],[order_id]])</f>
        <v>0.5</v>
      </c>
      <c r="C3633">
        <v>1612</v>
      </c>
      <c r="D3633" s="1" t="s">
        <v>55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75</v>
      </c>
      <c r="J3633">
        <v>20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f>1/COUNTIF(C:C,pizza_sales[[#This Row],[order_id]])</f>
        <v>0.5</v>
      </c>
      <c r="C3634">
        <v>1612</v>
      </c>
      <c r="D3634" s="1" t="s">
        <v>150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f>1/COUNTIF(C:C,pizza_sales[[#This Row],[order_id]])</f>
        <v>0.25</v>
      </c>
      <c r="C3635">
        <v>1613</v>
      </c>
      <c r="D3635" s="1" t="s">
        <v>86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95</v>
      </c>
      <c r="J3635">
        <v>17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f>1/COUNTIF(C:C,pizza_sales[[#This Row],[order_id]])</f>
        <v>0.25</v>
      </c>
      <c r="C3636">
        <v>1613</v>
      </c>
      <c r="D3636" s="1" t="s">
        <v>112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f>1/COUNTIF(C:C,pizza_sales[[#This Row],[order_id]])</f>
        <v>0.25</v>
      </c>
      <c r="C3637">
        <v>1613</v>
      </c>
      <c r="D3637" s="1" t="s">
        <v>142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75</v>
      </c>
      <c r="J3637">
        <v>16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f>1/COUNTIF(C:C,pizza_sales[[#This Row],[order_id]])</f>
        <v>0.25</v>
      </c>
      <c r="C3638">
        <v>1613</v>
      </c>
      <c r="D3638" s="1" t="s">
        <v>61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f>1/COUNTIF(C:C,pizza_sales[[#This Row],[order_id]])</f>
        <v>0.5</v>
      </c>
      <c r="C3639">
        <v>1614</v>
      </c>
      <c r="D3639" s="1" t="s">
        <v>80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f>1/COUNTIF(C:C,pizza_sales[[#This Row],[order_id]])</f>
        <v>0.5</v>
      </c>
      <c r="C3640">
        <v>1614</v>
      </c>
      <c r="D3640" s="1" t="s">
        <v>158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f>1/COUNTIF(C:C,pizza_sales[[#This Row],[order_id]])</f>
        <v>1</v>
      </c>
      <c r="C3641">
        <v>1615</v>
      </c>
      <c r="D3641" s="1" t="s">
        <v>158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f>1/COUNTIF(C:C,pizza_sales[[#This Row],[order_id]])</f>
        <v>0.5</v>
      </c>
      <c r="C3642">
        <v>1616</v>
      </c>
      <c r="D3642" s="1" t="s">
        <v>122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75</v>
      </c>
      <c r="J3642">
        <v>9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f>1/COUNTIF(C:C,pizza_sales[[#This Row],[order_id]])</f>
        <v>0.5</v>
      </c>
      <c r="C3643">
        <v>1616</v>
      </c>
      <c r="D3643" s="1" t="s">
        <v>43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5</v>
      </c>
      <c r="J3643">
        <v>12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f>1/COUNTIF(C:C,pizza_sales[[#This Row],[order_id]])</f>
        <v>0.5</v>
      </c>
      <c r="C3644">
        <v>1617</v>
      </c>
      <c r="D3644" s="1" t="s">
        <v>86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95</v>
      </c>
      <c r="J3644">
        <v>17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f>1/COUNTIF(C:C,pizza_sales[[#This Row],[order_id]])</f>
        <v>0.5</v>
      </c>
      <c r="C3645">
        <v>1617</v>
      </c>
      <c r="D3645" s="1" t="s">
        <v>129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5</v>
      </c>
      <c r="J3645">
        <v>16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f>1/COUNTIF(C:C,pizza_sales[[#This Row],[order_id]])</f>
        <v>0.25</v>
      </c>
      <c r="C3646">
        <v>1618</v>
      </c>
      <c r="D3646" s="1" t="s">
        <v>80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f>1/COUNTIF(C:C,pizza_sales[[#This Row],[order_id]])</f>
        <v>0.25</v>
      </c>
      <c r="C3647">
        <v>1618</v>
      </c>
      <c r="D3647" s="1" t="s">
        <v>77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75</v>
      </c>
      <c r="J3647">
        <v>20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f>1/COUNTIF(C:C,pizza_sales[[#This Row],[order_id]])</f>
        <v>0.25</v>
      </c>
      <c r="C3648">
        <v>1618</v>
      </c>
      <c r="D3648" s="1" t="s">
        <v>115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5</v>
      </c>
      <c r="J3648">
        <v>12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f>1/COUNTIF(C:C,pizza_sales[[#This Row],[order_id]])</f>
        <v>0.25</v>
      </c>
      <c r="C3649">
        <v>1618</v>
      </c>
      <c r="D3649" s="1" t="s">
        <v>144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25</v>
      </c>
      <c r="J3649">
        <v>12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f>1/COUNTIF(C:C,pizza_sales[[#This Row],[order_id]])</f>
        <v>0.5</v>
      </c>
      <c r="C3650">
        <v>1619</v>
      </c>
      <c r="D3650" s="1" t="s">
        <v>68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75</v>
      </c>
      <c r="J3650">
        <v>20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f>1/COUNTIF(C:C,pizza_sales[[#This Row],[order_id]])</f>
        <v>0.5</v>
      </c>
      <c r="C3651">
        <v>1619</v>
      </c>
      <c r="D3651" s="1" t="s">
        <v>46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f>1/COUNTIF(C:C,pizza_sales[[#This Row],[order_id]])</f>
        <v>0.5</v>
      </c>
      <c r="C3652">
        <v>1620</v>
      </c>
      <c r="D3652" s="1" t="s">
        <v>131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75</v>
      </c>
      <c r="J3652">
        <v>20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f>1/COUNTIF(C:C,pizza_sales[[#This Row],[order_id]])</f>
        <v>0.5</v>
      </c>
      <c r="C3653">
        <v>1620</v>
      </c>
      <c r="D3653" s="1" t="s">
        <v>55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75</v>
      </c>
      <c r="J3653">
        <v>20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f>1/COUNTIF(C:C,pizza_sales[[#This Row],[order_id]])</f>
        <v>1</v>
      </c>
      <c r="C3654">
        <v>1621</v>
      </c>
      <c r="D3654" s="1" t="s">
        <v>80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f>1/COUNTIF(C:C,pizza_sales[[#This Row],[order_id]])</f>
        <v>0.5</v>
      </c>
      <c r="C3655">
        <v>1622</v>
      </c>
      <c r="D3655" s="1" t="s">
        <v>160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65</v>
      </c>
      <c r="J3655">
        <v>23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f>1/COUNTIF(C:C,pizza_sales[[#This Row],[order_id]])</f>
        <v>0.5</v>
      </c>
      <c r="C3656">
        <v>1622</v>
      </c>
      <c r="D3656" s="1" t="s">
        <v>55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75</v>
      </c>
      <c r="J3656">
        <v>20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f>1/COUNTIF(C:C,pizza_sales[[#This Row],[order_id]])</f>
        <v>1</v>
      </c>
      <c r="C3657">
        <v>1623</v>
      </c>
      <c r="D3657" s="1" t="s">
        <v>33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5</v>
      </c>
      <c r="J3657">
        <v>16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f>1/COUNTIF(C:C,pizza_sales[[#This Row],[order_id]])</f>
        <v>1</v>
      </c>
      <c r="C3658">
        <v>1624</v>
      </c>
      <c r="D3658" s="1" t="s">
        <v>72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75</v>
      </c>
      <c r="J3658">
        <v>16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f>1/COUNTIF(C:C,pizza_sales[[#This Row],[order_id]])</f>
        <v>1</v>
      </c>
      <c r="C3659">
        <v>1625</v>
      </c>
      <c r="D3659" s="1" t="s">
        <v>22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75</v>
      </c>
      <c r="J3659">
        <v>20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f>1/COUNTIF(C:C,pizza_sales[[#This Row],[order_id]])</f>
        <v>1</v>
      </c>
      <c r="C3660">
        <v>1626</v>
      </c>
      <c r="D3660" s="1" t="s">
        <v>128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5</v>
      </c>
      <c r="J3660">
        <v>10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f>1/COUNTIF(C:C,pizza_sales[[#This Row],[order_id]])</f>
        <v>1</v>
      </c>
      <c r="C3661">
        <v>1627</v>
      </c>
      <c r="D3661" s="1" t="s">
        <v>68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75</v>
      </c>
      <c r="J3661">
        <v>20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f>1/COUNTIF(C:C,pizza_sales[[#This Row],[order_id]])</f>
        <v>0.33333333333333331</v>
      </c>
      <c r="C3662">
        <v>1628</v>
      </c>
      <c r="D3662" s="1" t="s">
        <v>160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65</v>
      </c>
      <c r="J3662">
        <v>23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f>1/COUNTIF(C:C,pizza_sales[[#This Row],[order_id]])</f>
        <v>0.33333333333333331</v>
      </c>
      <c r="C3663">
        <v>1628</v>
      </c>
      <c r="D3663" s="1" t="s">
        <v>86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95</v>
      </c>
      <c r="J3663">
        <v>17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f>1/COUNTIF(C:C,pizza_sales[[#This Row],[order_id]])</f>
        <v>0.33333333333333331</v>
      </c>
      <c r="C3664">
        <v>1628</v>
      </c>
      <c r="D3664" s="1" t="s">
        <v>157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f>1/COUNTIF(C:C,pizza_sales[[#This Row],[order_id]])</f>
        <v>0.33333333333333331</v>
      </c>
      <c r="C3665">
        <v>1629</v>
      </c>
      <c r="D3665" s="1" t="s">
        <v>46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f>1/COUNTIF(C:C,pizza_sales[[#This Row],[order_id]])</f>
        <v>0.33333333333333331</v>
      </c>
      <c r="C3666">
        <v>1629</v>
      </c>
      <c r="D3666" s="1" t="s">
        <v>131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75</v>
      </c>
      <c r="J3666">
        <v>20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f>1/COUNTIF(C:C,pizza_sales[[#This Row],[order_id]])</f>
        <v>0.33333333333333331</v>
      </c>
      <c r="C3667">
        <v>1629</v>
      </c>
      <c r="D3667" s="1" t="s">
        <v>29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75</v>
      </c>
      <c r="J3667">
        <v>20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f>1/COUNTIF(C:C,pizza_sales[[#This Row],[order_id]])</f>
        <v>0.33333333333333331</v>
      </c>
      <c r="C3668">
        <v>1630</v>
      </c>
      <c r="D3668" s="1" t="s">
        <v>18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5</v>
      </c>
      <c r="J3668">
        <v>18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f>1/COUNTIF(C:C,pizza_sales[[#This Row],[order_id]])</f>
        <v>0.33333333333333331</v>
      </c>
      <c r="C3669">
        <v>1630</v>
      </c>
      <c r="D3669" s="1" t="s">
        <v>47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f>1/COUNTIF(C:C,pizza_sales[[#This Row],[order_id]])</f>
        <v>0.33333333333333331</v>
      </c>
      <c r="C3670">
        <v>1630</v>
      </c>
      <c r="D3670" s="1" t="s">
        <v>115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5</v>
      </c>
      <c r="J3670">
        <v>12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f>1/COUNTIF(C:C,pizza_sales[[#This Row],[order_id]])</f>
        <v>0.5</v>
      </c>
      <c r="C3671">
        <v>1631</v>
      </c>
      <c r="D3671" s="1" t="s">
        <v>46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f>1/COUNTIF(C:C,pizza_sales[[#This Row],[order_id]])</f>
        <v>0.5</v>
      </c>
      <c r="C3672">
        <v>1631</v>
      </c>
      <c r="D3672" s="1" t="s">
        <v>118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25</v>
      </c>
      <c r="J3672">
        <v>20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f>1/COUNTIF(C:C,pizza_sales[[#This Row],[order_id]])</f>
        <v>0.33333333333333331</v>
      </c>
      <c r="C3673">
        <v>1632</v>
      </c>
      <c r="D3673" s="1" t="s">
        <v>125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5</v>
      </c>
      <c r="J3673">
        <v>17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f>1/COUNTIF(C:C,pizza_sales[[#This Row],[order_id]])</f>
        <v>0.33333333333333331</v>
      </c>
      <c r="C3674">
        <v>1632</v>
      </c>
      <c r="D3674" s="1" t="s">
        <v>55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75</v>
      </c>
      <c r="J3674">
        <v>20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f>1/COUNTIF(C:C,pizza_sales[[#This Row],[order_id]])</f>
        <v>0.33333333333333331</v>
      </c>
      <c r="C3675">
        <v>1632</v>
      </c>
      <c r="D3675" s="1" t="s">
        <v>152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f>1/COUNTIF(C:C,pizza_sales[[#This Row],[order_id]])</f>
        <v>0.33333333333333331</v>
      </c>
      <c r="C3676">
        <v>1633</v>
      </c>
      <c r="D3676" s="1" t="s">
        <v>115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5</v>
      </c>
      <c r="J3676">
        <v>12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f>1/COUNTIF(C:C,pizza_sales[[#This Row],[order_id]])</f>
        <v>0.33333333333333331</v>
      </c>
      <c r="C3677">
        <v>1633</v>
      </c>
      <c r="D3677" s="1" t="s">
        <v>117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25</v>
      </c>
      <c r="J3677">
        <v>16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f>1/COUNTIF(C:C,pizza_sales[[#This Row],[order_id]])</f>
        <v>0.33333333333333331</v>
      </c>
      <c r="C3678">
        <v>1633</v>
      </c>
      <c r="D3678" s="1" t="s">
        <v>159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5</v>
      </c>
      <c r="J3678">
        <v>16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f>1/COUNTIF(C:C,pizza_sales[[#This Row],[order_id]])</f>
        <v>1</v>
      </c>
      <c r="C3679">
        <v>1634</v>
      </c>
      <c r="D3679" s="1" t="s">
        <v>47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f>1/COUNTIF(C:C,pizza_sales[[#This Row],[order_id]])</f>
        <v>1</v>
      </c>
      <c r="C3680">
        <v>1635</v>
      </c>
      <c r="D3680" s="1" t="s">
        <v>80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f>1/COUNTIF(C:C,pizza_sales[[#This Row],[order_id]])</f>
        <v>1</v>
      </c>
      <c r="C3681">
        <v>1636</v>
      </c>
      <c r="D3681" s="1" t="s">
        <v>61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f>1/COUNTIF(C:C,pizza_sales[[#This Row],[order_id]])</f>
        <v>0.33333333333333331</v>
      </c>
      <c r="C3682">
        <v>1637</v>
      </c>
      <c r="D3682" s="1" t="s">
        <v>68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75</v>
      </c>
      <c r="J3682">
        <v>20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f>1/COUNTIF(C:C,pizza_sales[[#This Row],[order_id]])</f>
        <v>0.33333333333333331</v>
      </c>
      <c r="C3683">
        <v>1637</v>
      </c>
      <c r="D3683" s="1" t="s">
        <v>46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f>1/COUNTIF(C:C,pizza_sales[[#This Row],[order_id]])</f>
        <v>0.33333333333333331</v>
      </c>
      <c r="C3684">
        <v>1637</v>
      </c>
      <c r="D3684" s="1" t="s">
        <v>144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25</v>
      </c>
      <c r="J3684">
        <v>12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f>1/COUNTIF(C:C,pizza_sales[[#This Row],[order_id]])</f>
        <v>0.25</v>
      </c>
      <c r="C3685">
        <v>1638</v>
      </c>
      <c r="D3685" s="1" t="s">
        <v>155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f>1/COUNTIF(C:C,pizza_sales[[#This Row],[order_id]])</f>
        <v>0.25</v>
      </c>
      <c r="C3686">
        <v>1638</v>
      </c>
      <c r="D3686" s="1" t="s">
        <v>26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f>1/COUNTIF(C:C,pizza_sales[[#This Row],[order_id]])</f>
        <v>0.25</v>
      </c>
      <c r="C3687">
        <v>1638</v>
      </c>
      <c r="D3687" s="1" t="s">
        <v>105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25</v>
      </c>
      <c r="J3687">
        <v>20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f>1/COUNTIF(C:C,pizza_sales[[#This Row],[order_id]])</f>
        <v>0.25</v>
      </c>
      <c r="C3688">
        <v>1638</v>
      </c>
      <c r="D3688" s="1" t="s">
        <v>136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5</v>
      </c>
      <c r="J3688">
        <v>25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f>1/COUNTIF(C:C,pizza_sales[[#This Row],[order_id]])</f>
        <v>0.125</v>
      </c>
      <c r="C3689">
        <v>1639</v>
      </c>
      <c r="D3689" s="1" t="s">
        <v>68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75</v>
      </c>
      <c r="J3689">
        <v>41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f>1/COUNTIF(C:C,pizza_sales[[#This Row],[order_id]])</f>
        <v>0.125</v>
      </c>
      <c r="C3690">
        <v>1639</v>
      </c>
      <c r="D3690" s="1" t="s">
        <v>135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75</v>
      </c>
      <c r="J3690">
        <v>16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f>1/COUNTIF(C:C,pizza_sales[[#This Row],[order_id]])</f>
        <v>0.125</v>
      </c>
      <c r="C3691">
        <v>1639</v>
      </c>
      <c r="D3691" s="1" t="s">
        <v>137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f>1/COUNTIF(C:C,pizza_sales[[#This Row],[order_id]])</f>
        <v>0.125</v>
      </c>
      <c r="C3692">
        <v>1639</v>
      </c>
      <c r="D3692" s="1" t="s">
        <v>11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25</v>
      </c>
      <c r="J3692">
        <v>13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f>1/COUNTIF(C:C,pizza_sales[[#This Row],[order_id]])</f>
        <v>0.125</v>
      </c>
      <c r="C3693">
        <v>1639</v>
      </c>
      <c r="D3693" s="1" t="s">
        <v>128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5</v>
      </c>
      <c r="J3693">
        <v>10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f>1/COUNTIF(C:C,pizza_sales[[#This Row],[order_id]])</f>
        <v>0.125</v>
      </c>
      <c r="C3694">
        <v>1639</v>
      </c>
      <c r="D3694" s="1" t="s">
        <v>129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5</v>
      </c>
      <c r="J3694">
        <v>16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f>1/COUNTIF(C:C,pizza_sales[[#This Row],[order_id]])</f>
        <v>0.125</v>
      </c>
      <c r="C3695">
        <v>1639</v>
      </c>
      <c r="D3695" s="1" t="s">
        <v>140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5</v>
      </c>
      <c r="J3695">
        <v>16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f>1/COUNTIF(C:C,pizza_sales[[#This Row],[order_id]])</f>
        <v>0.125</v>
      </c>
      <c r="C3696">
        <v>1639</v>
      </c>
      <c r="D3696" s="1" t="s">
        <v>136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5</v>
      </c>
      <c r="J3696">
        <v>25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f>1/COUNTIF(C:C,pizza_sales[[#This Row],[order_id]])</f>
        <v>1</v>
      </c>
      <c r="C3697">
        <v>1640</v>
      </c>
      <c r="D3697" s="1" t="s">
        <v>152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f>1/COUNTIF(C:C,pizza_sales[[#This Row],[order_id]])</f>
        <v>0.5</v>
      </c>
      <c r="C3698">
        <v>1641</v>
      </c>
      <c r="D3698" s="1" t="s">
        <v>15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f>1/COUNTIF(C:C,pizza_sales[[#This Row],[order_id]])</f>
        <v>0.5</v>
      </c>
      <c r="C3699">
        <v>1641</v>
      </c>
      <c r="D3699" s="1" t="s">
        <v>73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25</v>
      </c>
      <c r="J3699">
        <v>15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f>1/COUNTIF(C:C,pizza_sales[[#This Row],[order_id]])</f>
        <v>0.25</v>
      </c>
      <c r="C3700">
        <v>1642</v>
      </c>
      <c r="D3700" s="1" t="s">
        <v>69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75</v>
      </c>
      <c r="J3700">
        <v>20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f>1/COUNTIF(C:C,pizza_sales[[#This Row],[order_id]])</f>
        <v>0.25</v>
      </c>
      <c r="C3701">
        <v>1642</v>
      </c>
      <c r="D3701" s="1" t="s">
        <v>15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f>1/COUNTIF(C:C,pizza_sales[[#This Row],[order_id]])</f>
        <v>0.25</v>
      </c>
      <c r="C3702">
        <v>1642</v>
      </c>
      <c r="D3702" s="1" t="s">
        <v>83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75</v>
      </c>
      <c r="J3702">
        <v>20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f>1/COUNTIF(C:C,pizza_sales[[#This Row],[order_id]])</f>
        <v>0.25</v>
      </c>
      <c r="C3703">
        <v>1642</v>
      </c>
      <c r="D3703" s="1" t="s">
        <v>142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75</v>
      </c>
      <c r="J3703">
        <v>16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f>1/COUNTIF(C:C,pizza_sales[[#This Row],[order_id]])</f>
        <v>0.33333333333333331</v>
      </c>
      <c r="C3704">
        <v>1643</v>
      </c>
      <c r="D3704" s="1" t="s">
        <v>72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75</v>
      </c>
      <c r="J3704">
        <v>16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f>1/COUNTIF(C:C,pizza_sales[[#This Row],[order_id]])</f>
        <v>0.33333333333333331</v>
      </c>
      <c r="C3705">
        <v>1643</v>
      </c>
      <c r="D3705" s="1" t="s">
        <v>130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75</v>
      </c>
      <c r="J3705">
        <v>16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f>1/COUNTIF(C:C,pizza_sales[[#This Row],[order_id]])</f>
        <v>0.33333333333333331</v>
      </c>
      <c r="C3706">
        <v>1643</v>
      </c>
      <c r="D3706" s="1" t="s">
        <v>89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f>1/COUNTIF(C:C,pizza_sales[[#This Row],[order_id]])</f>
        <v>0.33333333333333331</v>
      </c>
      <c r="C3707">
        <v>1644</v>
      </c>
      <c r="D3707" s="1" t="s">
        <v>68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75</v>
      </c>
      <c r="J3707">
        <v>20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f>1/COUNTIF(C:C,pizza_sales[[#This Row],[order_id]])</f>
        <v>0.33333333333333331</v>
      </c>
      <c r="C3708">
        <v>1644</v>
      </c>
      <c r="D3708" s="1" t="s">
        <v>114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75</v>
      </c>
      <c r="J3708">
        <v>16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f>1/COUNTIF(C:C,pizza_sales[[#This Row],[order_id]])</f>
        <v>0.33333333333333331</v>
      </c>
      <c r="C3709">
        <v>1644</v>
      </c>
      <c r="D3709" s="1" t="s">
        <v>134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5</v>
      </c>
      <c r="J3709">
        <v>20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f>1/COUNTIF(C:C,pizza_sales[[#This Row],[order_id]])</f>
        <v>1</v>
      </c>
      <c r="C3710">
        <v>1645</v>
      </c>
      <c r="D3710" s="1" t="s">
        <v>149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f>1/COUNTIF(C:C,pizza_sales[[#This Row],[order_id]])</f>
        <v>0.33333333333333331</v>
      </c>
      <c r="C3711">
        <v>1646</v>
      </c>
      <c r="D3711" s="1" t="s">
        <v>68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75</v>
      </c>
      <c r="J3711">
        <v>20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f>1/COUNTIF(C:C,pizza_sales[[#This Row],[order_id]])</f>
        <v>0.33333333333333331</v>
      </c>
      <c r="C3712">
        <v>1646</v>
      </c>
      <c r="D3712" s="1" t="s">
        <v>50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5</v>
      </c>
      <c r="J3712">
        <v>20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f>1/COUNTIF(C:C,pizza_sales[[#This Row],[order_id]])</f>
        <v>0.33333333333333331</v>
      </c>
      <c r="C3713">
        <v>1646</v>
      </c>
      <c r="D3713" s="1" t="s">
        <v>108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5</v>
      </c>
      <c r="J3713">
        <v>20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f>1/COUNTIF(C:C,pizza_sales[[#This Row],[order_id]])</f>
        <v>1</v>
      </c>
      <c r="C3714">
        <v>1647</v>
      </c>
      <c r="D3714" s="1" t="s">
        <v>95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75</v>
      </c>
      <c r="J3714">
        <v>14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f>1/COUNTIF(C:C,pizza_sales[[#This Row],[order_id]])</f>
        <v>0.25</v>
      </c>
      <c r="C3715">
        <v>1648</v>
      </c>
      <c r="D3715" s="1" t="s">
        <v>33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5</v>
      </c>
      <c r="J3715">
        <v>16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f>1/COUNTIF(C:C,pizza_sales[[#This Row],[order_id]])</f>
        <v>0.25</v>
      </c>
      <c r="C3716">
        <v>1648</v>
      </c>
      <c r="D3716" s="1" t="s">
        <v>64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25</v>
      </c>
      <c r="J3716">
        <v>20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f>1/COUNTIF(C:C,pizza_sales[[#This Row],[order_id]])</f>
        <v>0.25</v>
      </c>
      <c r="C3717">
        <v>1648</v>
      </c>
      <c r="D3717" s="1" t="s">
        <v>142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75</v>
      </c>
      <c r="J3717">
        <v>16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f>1/COUNTIF(C:C,pizza_sales[[#This Row],[order_id]])</f>
        <v>0.25</v>
      </c>
      <c r="C3718">
        <v>1648</v>
      </c>
      <c r="D3718" s="1" t="s">
        <v>153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5</v>
      </c>
      <c r="J3718">
        <v>16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f>1/COUNTIF(C:C,pizza_sales[[#This Row],[order_id]])</f>
        <v>1</v>
      </c>
      <c r="C3719">
        <v>1649</v>
      </c>
      <c r="D3719" s="1" t="s">
        <v>168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25</v>
      </c>
      <c r="J3719">
        <v>20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f>1/COUNTIF(C:C,pizza_sales[[#This Row],[order_id]])</f>
        <v>0.25</v>
      </c>
      <c r="C3720">
        <v>1650</v>
      </c>
      <c r="D3720" s="1" t="s">
        <v>68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75</v>
      </c>
      <c r="J3720">
        <v>20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f>1/COUNTIF(C:C,pizza_sales[[#This Row],[order_id]])</f>
        <v>0.25</v>
      </c>
      <c r="C3721">
        <v>1650</v>
      </c>
      <c r="D3721" s="1" t="s">
        <v>69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75</v>
      </c>
      <c r="J3721">
        <v>20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f>1/COUNTIF(C:C,pizza_sales[[#This Row],[order_id]])</f>
        <v>0.25</v>
      </c>
      <c r="C3722">
        <v>1650</v>
      </c>
      <c r="D3722" s="1" t="s">
        <v>112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f>1/COUNTIF(C:C,pizza_sales[[#This Row],[order_id]])</f>
        <v>0.25</v>
      </c>
      <c r="C3723">
        <v>1650</v>
      </c>
      <c r="D3723" s="1" t="s">
        <v>113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75</v>
      </c>
      <c r="J3723">
        <v>12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f>1/COUNTIF(C:C,pizza_sales[[#This Row],[order_id]])</f>
        <v>1</v>
      </c>
      <c r="C3724">
        <v>1651</v>
      </c>
      <c r="D3724" s="1" t="s">
        <v>154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75</v>
      </c>
      <c r="J3724">
        <v>16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f>1/COUNTIF(C:C,pizza_sales[[#This Row],[order_id]])</f>
        <v>0.5</v>
      </c>
      <c r="C3725">
        <v>1652</v>
      </c>
      <c r="D3725" s="1" t="s">
        <v>29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75</v>
      </c>
      <c r="J3725">
        <v>20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f>1/COUNTIF(C:C,pizza_sales[[#This Row],[order_id]])</f>
        <v>0.5</v>
      </c>
      <c r="C3726">
        <v>1652</v>
      </c>
      <c r="D3726" s="1" t="s">
        <v>149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f>1/COUNTIF(C:C,pizza_sales[[#This Row],[order_id]])</f>
        <v>0.5</v>
      </c>
      <c r="C3727">
        <v>1653</v>
      </c>
      <c r="D3727" s="1" t="s">
        <v>80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f>1/COUNTIF(C:C,pizza_sales[[#This Row],[order_id]])</f>
        <v>0.5</v>
      </c>
      <c r="C3728">
        <v>1653</v>
      </c>
      <c r="D3728" s="1" t="s">
        <v>64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25</v>
      </c>
      <c r="J3728">
        <v>20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f>1/COUNTIF(C:C,pizza_sales[[#This Row],[order_id]])</f>
        <v>0.5</v>
      </c>
      <c r="C3729">
        <v>1654</v>
      </c>
      <c r="D3729" s="1" t="s">
        <v>109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25</v>
      </c>
      <c r="J3729">
        <v>20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f>1/COUNTIF(C:C,pizza_sales[[#This Row],[order_id]])</f>
        <v>0.5</v>
      </c>
      <c r="C3730">
        <v>1654</v>
      </c>
      <c r="D3730" s="1" t="s">
        <v>55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75</v>
      </c>
      <c r="J3730">
        <v>20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f>1/COUNTIF(C:C,pizza_sales[[#This Row],[order_id]])</f>
        <v>0.33333333333333331</v>
      </c>
      <c r="C3731">
        <v>1655</v>
      </c>
      <c r="D3731" s="1" t="s">
        <v>114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75</v>
      </c>
      <c r="J3731">
        <v>16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f>1/COUNTIF(C:C,pizza_sales[[#This Row],[order_id]])</f>
        <v>0.33333333333333331</v>
      </c>
      <c r="C3732">
        <v>1655</v>
      </c>
      <c r="D3732" s="1" t="s">
        <v>83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75</v>
      </c>
      <c r="J3732">
        <v>20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f>1/COUNTIF(C:C,pizza_sales[[#This Row],[order_id]])</f>
        <v>0.33333333333333331</v>
      </c>
      <c r="C3733">
        <v>1655</v>
      </c>
      <c r="D3733" s="1" t="s">
        <v>153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5</v>
      </c>
      <c r="J3733">
        <v>16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f>1/COUNTIF(C:C,pizza_sales[[#This Row],[order_id]])</f>
        <v>0.25</v>
      </c>
      <c r="C3734">
        <v>1656</v>
      </c>
      <c r="D3734" s="1" t="s">
        <v>137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5</v>
      </c>
      <c r="J3734">
        <v>16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f>1/COUNTIF(C:C,pizza_sales[[#This Row],[order_id]])</f>
        <v>0.25</v>
      </c>
      <c r="C3735">
        <v>1656</v>
      </c>
      <c r="D3735" s="1" t="s">
        <v>125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5</v>
      </c>
      <c r="J3735">
        <v>17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f>1/COUNTIF(C:C,pizza_sales[[#This Row],[order_id]])</f>
        <v>0.25</v>
      </c>
      <c r="C3736">
        <v>1656</v>
      </c>
      <c r="D3736" s="1" t="s">
        <v>105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25</v>
      </c>
      <c r="J3736">
        <v>20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f>1/COUNTIF(C:C,pizza_sales[[#This Row],[order_id]])</f>
        <v>0.25</v>
      </c>
      <c r="C3737">
        <v>1656</v>
      </c>
      <c r="D3737" s="1" t="s">
        <v>150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f>1/COUNTIF(C:C,pizza_sales[[#This Row],[order_id]])</f>
        <v>0.5</v>
      </c>
      <c r="C3738">
        <v>1657</v>
      </c>
      <c r="D3738" s="1" t="s">
        <v>68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75</v>
      </c>
      <c r="J3738">
        <v>20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f>1/COUNTIF(C:C,pizza_sales[[#This Row],[order_id]])</f>
        <v>0.5</v>
      </c>
      <c r="C3739">
        <v>1657</v>
      </c>
      <c r="D3739" s="1" t="s">
        <v>105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25</v>
      </c>
      <c r="J3739">
        <v>20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f>1/COUNTIF(C:C,pizza_sales[[#This Row],[order_id]])</f>
        <v>0.5</v>
      </c>
      <c r="C3740">
        <v>1658</v>
      </c>
      <c r="D3740" s="1" t="s">
        <v>46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f>1/COUNTIF(C:C,pizza_sales[[#This Row],[order_id]])</f>
        <v>0.5</v>
      </c>
      <c r="C3741">
        <v>1658</v>
      </c>
      <c r="D3741" s="1" t="s">
        <v>83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75</v>
      </c>
      <c r="J3741">
        <v>20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f>1/COUNTIF(C:C,pizza_sales[[#This Row],[order_id]])</f>
        <v>0.25</v>
      </c>
      <c r="C3742">
        <v>1659</v>
      </c>
      <c r="D3742" s="1" t="s">
        <v>18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5</v>
      </c>
      <c r="J3742">
        <v>18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f>1/COUNTIF(C:C,pizza_sales[[#This Row],[order_id]])</f>
        <v>0.25</v>
      </c>
      <c r="C3743">
        <v>1659</v>
      </c>
      <c r="D3743" s="1" t="s">
        <v>155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f>1/COUNTIF(C:C,pizza_sales[[#This Row],[order_id]])</f>
        <v>0.25</v>
      </c>
      <c r="C3744">
        <v>1659</v>
      </c>
      <c r="D3744" s="1" t="s">
        <v>125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5</v>
      </c>
      <c r="J3744">
        <v>17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f>1/COUNTIF(C:C,pizza_sales[[#This Row],[order_id]])</f>
        <v>0.25</v>
      </c>
      <c r="C3745">
        <v>1659</v>
      </c>
      <c r="D3745" s="1" t="s">
        <v>109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25</v>
      </c>
      <c r="J3745">
        <v>20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f>1/COUNTIF(C:C,pizza_sales[[#This Row],[order_id]])</f>
        <v>1</v>
      </c>
      <c r="C3746">
        <v>1660</v>
      </c>
      <c r="D3746" s="1" t="s">
        <v>80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f>1/COUNTIF(C:C,pizza_sales[[#This Row],[order_id]])</f>
        <v>0.5</v>
      </c>
      <c r="C3747">
        <v>1661</v>
      </c>
      <c r="D3747" s="1" t="s">
        <v>130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75</v>
      </c>
      <c r="J3747">
        <v>16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f>1/COUNTIF(C:C,pizza_sales[[#This Row],[order_id]])</f>
        <v>0.5</v>
      </c>
      <c r="C3748">
        <v>1661</v>
      </c>
      <c r="D3748" s="1" t="s">
        <v>108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5</v>
      </c>
      <c r="J3748">
        <v>20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f>1/COUNTIF(C:C,pizza_sales[[#This Row],[order_id]])</f>
        <v>1</v>
      </c>
      <c r="C3749">
        <v>1662</v>
      </c>
      <c r="D3749" s="1" t="s">
        <v>108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5</v>
      </c>
      <c r="J3749">
        <v>20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f>1/COUNTIF(C:C,pizza_sales[[#This Row],[order_id]])</f>
        <v>0.25</v>
      </c>
      <c r="C3750">
        <v>1663</v>
      </c>
      <c r="D3750" s="1" t="s">
        <v>148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f>1/COUNTIF(C:C,pizza_sales[[#This Row],[order_id]])</f>
        <v>0.25</v>
      </c>
      <c r="C3751">
        <v>1663</v>
      </c>
      <c r="D3751" s="1" t="s">
        <v>154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75</v>
      </c>
      <c r="J3751">
        <v>16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f>1/COUNTIF(C:C,pizza_sales[[#This Row],[order_id]])</f>
        <v>0.25</v>
      </c>
      <c r="C3752">
        <v>1663</v>
      </c>
      <c r="D3752" s="1" t="s">
        <v>117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25</v>
      </c>
      <c r="J3752">
        <v>16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f>1/COUNTIF(C:C,pizza_sales[[#This Row],[order_id]])</f>
        <v>0.25</v>
      </c>
      <c r="C3753">
        <v>1663</v>
      </c>
      <c r="D3753" s="1" t="s">
        <v>29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75</v>
      </c>
      <c r="J3753">
        <v>20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f>1/COUNTIF(C:C,pizza_sales[[#This Row],[order_id]])</f>
        <v>1</v>
      </c>
      <c r="C3754">
        <v>1664</v>
      </c>
      <c r="D3754" s="1" t="s">
        <v>26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f>1/COUNTIF(C:C,pizza_sales[[#This Row],[order_id]])</f>
        <v>0.5</v>
      </c>
      <c r="C3755">
        <v>1665</v>
      </c>
      <c r="D3755" s="1" t="s">
        <v>117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25</v>
      </c>
      <c r="J3755">
        <v>16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f>1/COUNTIF(C:C,pizza_sales[[#This Row],[order_id]])</f>
        <v>0.5</v>
      </c>
      <c r="C3756">
        <v>1665</v>
      </c>
      <c r="D3756" s="1" t="s">
        <v>29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75</v>
      </c>
      <c r="J3756">
        <v>20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f>1/COUNTIF(C:C,pizza_sales[[#This Row],[order_id]])</f>
        <v>1</v>
      </c>
      <c r="C3757">
        <v>1666</v>
      </c>
      <c r="D3757" s="1" t="s">
        <v>144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25</v>
      </c>
      <c r="J3757">
        <v>12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f>1/COUNTIF(C:C,pizza_sales[[#This Row],[order_id]])</f>
        <v>1</v>
      </c>
      <c r="C3758">
        <v>1667</v>
      </c>
      <c r="D3758" s="1" t="s">
        <v>89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f>1/COUNTIF(C:C,pizza_sales[[#This Row],[order_id]])</f>
        <v>0.33333333333333331</v>
      </c>
      <c r="C3759">
        <v>1668</v>
      </c>
      <c r="D3759" s="1" t="s">
        <v>80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f>1/COUNTIF(C:C,pizza_sales[[#This Row],[order_id]])</f>
        <v>0.33333333333333331</v>
      </c>
      <c r="C3760">
        <v>1668</v>
      </c>
      <c r="D3760" s="1" t="s">
        <v>137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5</v>
      </c>
      <c r="J3760">
        <v>16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f>1/COUNTIF(C:C,pizza_sales[[#This Row],[order_id]])</f>
        <v>0.33333333333333331</v>
      </c>
      <c r="C3761">
        <v>1668</v>
      </c>
      <c r="D3761" s="1" t="s">
        <v>73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25</v>
      </c>
      <c r="J3761">
        <v>15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f>1/COUNTIF(C:C,pizza_sales[[#This Row],[order_id]])</f>
        <v>1</v>
      </c>
      <c r="C3762">
        <v>1669</v>
      </c>
      <c r="D3762" s="1" t="s">
        <v>77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75</v>
      </c>
      <c r="J3762">
        <v>20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f>1/COUNTIF(C:C,pizza_sales[[#This Row],[order_id]])</f>
        <v>0.25</v>
      </c>
      <c r="C3763">
        <v>1670</v>
      </c>
      <c r="D3763" s="1" t="s">
        <v>18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5</v>
      </c>
      <c r="J3763">
        <v>18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f>1/COUNTIF(C:C,pizza_sales[[#This Row],[order_id]])</f>
        <v>0.25</v>
      </c>
      <c r="C3764">
        <v>1670</v>
      </c>
      <c r="D3764" s="1" t="s">
        <v>65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75</v>
      </c>
      <c r="J3764">
        <v>20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f>1/COUNTIF(C:C,pizza_sales[[#This Row],[order_id]])</f>
        <v>0.25</v>
      </c>
      <c r="C3765">
        <v>1670</v>
      </c>
      <c r="D3765" s="1" t="s">
        <v>55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75</v>
      </c>
      <c r="J3765">
        <v>20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f>1/COUNTIF(C:C,pizza_sales[[#This Row],[order_id]])</f>
        <v>0.25</v>
      </c>
      <c r="C3766">
        <v>1670</v>
      </c>
      <c r="D3766" s="1" t="s">
        <v>118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25</v>
      </c>
      <c r="J3766">
        <v>20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f>1/COUNTIF(C:C,pizza_sales[[#This Row],[order_id]])</f>
        <v>0.5</v>
      </c>
      <c r="C3767">
        <v>1671</v>
      </c>
      <c r="D3767" s="1" t="s">
        <v>68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75</v>
      </c>
      <c r="J3767">
        <v>20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f>1/COUNTIF(C:C,pizza_sales[[#This Row],[order_id]])</f>
        <v>0.5</v>
      </c>
      <c r="C3768">
        <v>1671</v>
      </c>
      <c r="D3768" s="1" t="s">
        <v>76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75</v>
      </c>
      <c r="J3768">
        <v>12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f>1/COUNTIF(C:C,pizza_sales[[#This Row],[order_id]])</f>
        <v>1</v>
      </c>
      <c r="C3769">
        <v>1672</v>
      </c>
      <c r="D3769" s="1" t="s">
        <v>58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75</v>
      </c>
      <c r="J3769">
        <v>20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f>1/COUNTIF(C:C,pizza_sales[[#This Row],[order_id]])</f>
        <v>1</v>
      </c>
      <c r="C3770">
        <v>1673</v>
      </c>
      <c r="D3770" s="1" t="s">
        <v>26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f>1/COUNTIF(C:C,pizza_sales[[#This Row],[order_id]])</f>
        <v>1</v>
      </c>
      <c r="C3771">
        <v>1674</v>
      </c>
      <c r="D3771" s="1" t="s">
        <v>18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5</v>
      </c>
      <c r="J3771">
        <v>18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f>1/COUNTIF(C:C,pizza_sales[[#This Row],[order_id]])</f>
        <v>0.25</v>
      </c>
      <c r="C3772">
        <v>1675</v>
      </c>
      <c r="D3772" s="1" t="s">
        <v>11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25</v>
      </c>
      <c r="J3772">
        <v>13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f>1/COUNTIF(C:C,pizza_sales[[#This Row],[order_id]])</f>
        <v>0.25</v>
      </c>
      <c r="C3773">
        <v>1675</v>
      </c>
      <c r="D3773" s="1" t="s">
        <v>122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75</v>
      </c>
      <c r="J3773">
        <v>9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f>1/COUNTIF(C:C,pizza_sales[[#This Row],[order_id]])</f>
        <v>0.25</v>
      </c>
      <c r="C3774">
        <v>1675</v>
      </c>
      <c r="D3774" s="1" t="s">
        <v>109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25</v>
      </c>
      <c r="J3774">
        <v>20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f>1/COUNTIF(C:C,pizza_sales[[#This Row],[order_id]])</f>
        <v>0.25</v>
      </c>
      <c r="C3775">
        <v>1675</v>
      </c>
      <c r="D3775" s="1" t="s">
        <v>145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5</v>
      </c>
      <c r="J3775">
        <v>12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f>1/COUNTIF(C:C,pizza_sales[[#This Row],[order_id]])</f>
        <v>1</v>
      </c>
      <c r="C3776">
        <v>1676</v>
      </c>
      <c r="D3776" s="1" t="s">
        <v>86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95</v>
      </c>
      <c r="J3776">
        <v>17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f>1/COUNTIF(C:C,pizza_sales[[#This Row],[order_id]])</f>
        <v>1</v>
      </c>
      <c r="C3777">
        <v>1677</v>
      </c>
      <c r="D3777" s="1" t="s">
        <v>77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75</v>
      </c>
      <c r="J3777">
        <v>20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f>1/COUNTIF(C:C,pizza_sales[[#This Row],[order_id]])</f>
        <v>1</v>
      </c>
      <c r="C3778">
        <v>1678</v>
      </c>
      <c r="D3778" s="1" t="s">
        <v>122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75</v>
      </c>
      <c r="J3778">
        <v>9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f>1/COUNTIF(C:C,pizza_sales[[#This Row],[order_id]])</f>
        <v>1</v>
      </c>
      <c r="C3779">
        <v>1679</v>
      </c>
      <c r="D3779" s="1" t="s">
        <v>92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25</v>
      </c>
      <c r="J3779">
        <v>16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f>1/COUNTIF(C:C,pizza_sales[[#This Row],[order_id]])</f>
        <v>1</v>
      </c>
      <c r="C3780">
        <v>1680</v>
      </c>
      <c r="D3780" s="1" t="s">
        <v>136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5</v>
      </c>
      <c r="J3780">
        <v>25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f>1/COUNTIF(C:C,pizza_sales[[#This Row],[order_id]])</f>
        <v>0.5</v>
      </c>
      <c r="C3781">
        <v>1681</v>
      </c>
      <c r="D3781" s="1" t="s">
        <v>68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75</v>
      </c>
      <c r="J3781">
        <v>20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f>1/COUNTIF(C:C,pizza_sales[[#This Row],[order_id]])</f>
        <v>0.5</v>
      </c>
      <c r="C3782">
        <v>1681</v>
      </c>
      <c r="D3782" s="1" t="s">
        <v>72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75</v>
      </c>
      <c r="J3782">
        <v>16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f>1/COUNTIF(C:C,pizza_sales[[#This Row],[order_id]])</f>
        <v>0.5</v>
      </c>
      <c r="C3783">
        <v>1682</v>
      </c>
      <c r="D3783" s="1" t="s">
        <v>114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75</v>
      </c>
      <c r="J3783">
        <v>16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f>1/COUNTIF(C:C,pizza_sales[[#This Row],[order_id]])</f>
        <v>0.5</v>
      </c>
      <c r="C3784">
        <v>1682</v>
      </c>
      <c r="D3784" s="1" t="s">
        <v>73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25</v>
      </c>
      <c r="J3784">
        <v>15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f>1/COUNTIF(C:C,pizza_sales[[#This Row],[order_id]])</f>
        <v>1</v>
      </c>
      <c r="C3785">
        <v>1683</v>
      </c>
      <c r="D3785" s="1" t="s">
        <v>64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25</v>
      </c>
      <c r="J3785">
        <v>20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f>1/COUNTIF(C:C,pizza_sales[[#This Row],[order_id]])</f>
        <v>0.16666666666666666</v>
      </c>
      <c r="C3786">
        <v>1684</v>
      </c>
      <c r="D3786" s="1" t="s">
        <v>68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75</v>
      </c>
      <c r="J3786">
        <v>20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f>1/COUNTIF(C:C,pizza_sales[[#This Row],[order_id]])</f>
        <v>0.16666666666666666</v>
      </c>
      <c r="C3787">
        <v>1684</v>
      </c>
      <c r="D3787" s="1" t="s">
        <v>80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f>1/COUNTIF(C:C,pizza_sales[[#This Row],[order_id]])</f>
        <v>0.16666666666666666</v>
      </c>
      <c r="C3788">
        <v>1684</v>
      </c>
      <c r="D3788" s="1" t="s">
        <v>122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75</v>
      </c>
      <c r="J3788">
        <v>9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f>1/COUNTIF(C:C,pizza_sales[[#This Row],[order_id]])</f>
        <v>0.16666666666666666</v>
      </c>
      <c r="C3789">
        <v>1684</v>
      </c>
      <c r="D3789" s="1" t="s">
        <v>144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25</v>
      </c>
      <c r="J3789">
        <v>12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f>1/COUNTIF(C:C,pizza_sales[[#This Row],[order_id]])</f>
        <v>0.16666666666666666</v>
      </c>
      <c r="C3790">
        <v>1684</v>
      </c>
      <c r="D3790" s="1" t="s">
        <v>83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75</v>
      </c>
      <c r="J3790">
        <v>20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f>1/COUNTIF(C:C,pizza_sales[[#This Row],[order_id]])</f>
        <v>0.16666666666666666</v>
      </c>
      <c r="C3791">
        <v>1684</v>
      </c>
      <c r="D3791" s="1" t="s">
        <v>29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75</v>
      </c>
      <c r="J3791">
        <v>20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f>1/COUNTIF(C:C,pizza_sales[[#This Row],[order_id]])</f>
        <v>7.6923076923076927E-2</v>
      </c>
      <c r="C3792">
        <v>1685</v>
      </c>
      <c r="D3792" s="1" t="s">
        <v>68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75</v>
      </c>
      <c r="J3792">
        <v>20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f>1/COUNTIF(C:C,pizza_sales[[#This Row],[order_id]])</f>
        <v>7.6923076923076927E-2</v>
      </c>
      <c r="C3793">
        <v>1685</v>
      </c>
      <c r="D3793" s="1" t="s">
        <v>69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75</v>
      </c>
      <c r="J3793">
        <v>20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f>1/COUNTIF(C:C,pizza_sales[[#This Row],[order_id]])</f>
        <v>7.6923076923076927E-2</v>
      </c>
      <c r="C3794">
        <v>1685</v>
      </c>
      <c r="D3794" s="1" t="s">
        <v>18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5</v>
      </c>
      <c r="J3794">
        <v>18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f>1/COUNTIF(C:C,pizza_sales[[#This Row],[order_id]])</f>
        <v>7.6923076923076927E-2</v>
      </c>
      <c r="C3795">
        <v>1685</v>
      </c>
      <c r="D3795" s="1" t="s">
        <v>50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5</v>
      </c>
      <c r="J3795">
        <v>20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f>1/COUNTIF(C:C,pizza_sales[[#This Row],[order_id]])</f>
        <v>7.6923076923076927E-2</v>
      </c>
      <c r="C3796">
        <v>1685</v>
      </c>
      <c r="D3796" s="1" t="s">
        <v>33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5</v>
      </c>
      <c r="J3796">
        <v>16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f>1/COUNTIF(C:C,pizza_sales[[#This Row],[order_id]])</f>
        <v>7.6923076923076927E-2</v>
      </c>
      <c r="C3797">
        <v>1685</v>
      </c>
      <c r="D3797" s="1" t="s">
        <v>141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25</v>
      </c>
      <c r="J3797">
        <v>40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f>1/COUNTIF(C:C,pizza_sales[[#This Row],[order_id]])</f>
        <v>7.6923076923076927E-2</v>
      </c>
      <c r="C3798">
        <v>1685</v>
      </c>
      <c r="D3798" s="1" t="s">
        <v>156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f>1/COUNTIF(C:C,pizza_sales[[#This Row],[order_id]])</f>
        <v>7.6923076923076927E-2</v>
      </c>
      <c r="C3799">
        <v>1685</v>
      </c>
      <c r="D3799" s="1" t="s">
        <v>108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5</v>
      </c>
      <c r="J3799">
        <v>20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f>1/COUNTIF(C:C,pizza_sales[[#This Row],[order_id]])</f>
        <v>7.6923076923076927E-2</v>
      </c>
      <c r="C3800">
        <v>1685</v>
      </c>
      <c r="D3800" s="1" t="s">
        <v>129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5</v>
      </c>
      <c r="J3800">
        <v>16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f>1/COUNTIF(C:C,pizza_sales[[#This Row],[order_id]])</f>
        <v>7.6923076923076927E-2</v>
      </c>
      <c r="C3801">
        <v>1685</v>
      </c>
      <c r="D3801" s="1" t="s">
        <v>109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25</v>
      </c>
      <c r="J3801">
        <v>40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f>1/COUNTIF(C:C,pizza_sales[[#This Row],[order_id]])</f>
        <v>7.6923076923076927E-2</v>
      </c>
      <c r="C3802">
        <v>1685</v>
      </c>
      <c r="D3802" s="1" t="s">
        <v>117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25</v>
      </c>
      <c r="J3802">
        <v>16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f>1/COUNTIF(C:C,pizza_sales[[#This Row],[order_id]])</f>
        <v>7.6923076923076927E-2</v>
      </c>
      <c r="C3803">
        <v>1685</v>
      </c>
      <c r="D3803" s="1" t="s">
        <v>142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75</v>
      </c>
      <c r="J3803">
        <v>16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f>1/COUNTIF(C:C,pizza_sales[[#This Row],[order_id]])</f>
        <v>7.6923076923076927E-2</v>
      </c>
      <c r="C3804">
        <v>1685</v>
      </c>
      <c r="D3804" s="1" t="s">
        <v>146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75</v>
      </c>
      <c r="J3804">
        <v>12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f>1/COUNTIF(C:C,pizza_sales[[#This Row],[order_id]])</f>
        <v>0.25</v>
      </c>
      <c r="C3805">
        <v>1686</v>
      </c>
      <c r="D3805" s="1" t="s">
        <v>18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5</v>
      </c>
      <c r="J3805">
        <v>18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f>1/COUNTIF(C:C,pizza_sales[[#This Row],[order_id]])</f>
        <v>0.25</v>
      </c>
      <c r="C3806">
        <v>1686</v>
      </c>
      <c r="D3806" s="1" t="s">
        <v>50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5</v>
      </c>
      <c r="J3806">
        <v>20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f>1/COUNTIF(C:C,pizza_sales[[#This Row],[order_id]])</f>
        <v>0.25</v>
      </c>
      <c r="C3807">
        <v>1686</v>
      </c>
      <c r="D3807" s="1" t="s">
        <v>140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5</v>
      </c>
      <c r="J3807">
        <v>16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f>1/COUNTIF(C:C,pizza_sales[[#This Row],[order_id]])</f>
        <v>0.25</v>
      </c>
      <c r="C3808">
        <v>1686</v>
      </c>
      <c r="D3808" s="1" t="s">
        <v>61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f>1/COUNTIF(C:C,pizza_sales[[#This Row],[order_id]])</f>
        <v>0.5</v>
      </c>
      <c r="C3809">
        <v>1687</v>
      </c>
      <c r="D3809" s="1" t="s">
        <v>131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75</v>
      </c>
      <c r="J3809">
        <v>41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f>1/COUNTIF(C:C,pizza_sales[[#This Row],[order_id]])</f>
        <v>0.5</v>
      </c>
      <c r="C3810">
        <v>1687</v>
      </c>
      <c r="D3810" s="1" t="s">
        <v>29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75</v>
      </c>
      <c r="J3810">
        <v>20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f>1/COUNTIF(C:C,pizza_sales[[#This Row],[order_id]])</f>
        <v>1</v>
      </c>
      <c r="C3811">
        <v>1688</v>
      </c>
      <c r="D3811" s="1" t="s">
        <v>122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75</v>
      </c>
      <c r="J3811">
        <v>9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f>1/COUNTIF(C:C,pizza_sales[[#This Row],[order_id]])</f>
        <v>1</v>
      </c>
      <c r="C3812">
        <v>1689</v>
      </c>
      <c r="D3812" s="1" t="s">
        <v>105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25</v>
      </c>
      <c r="J3812">
        <v>20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f>1/COUNTIF(C:C,pizza_sales[[#This Row],[order_id]])</f>
        <v>1</v>
      </c>
      <c r="C3813">
        <v>1690</v>
      </c>
      <c r="D3813" s="1" t="s">
        <v>95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75</v>
      </c>
      <c r="J3813">
        <v>14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f>1/COUNTIF(C:C,pizza_sales[[#This Row],[order_id]])</f>
        <v>1</v>
      </c>
      <c r="C3814">
        <v>1691</v>
      </c>
      <c r="D3814" s="1" t="s">
        <v>112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f>1/COUNTIF(C:C,pizza_sales[[#This Row],[order_id]])</f>
        <v>1</v>
      </c>
      <c r="C3815">
        <v>1692</v>
      </c>
      <c r="D3815" s="1" t="s">
        <v>96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75</v>
      </c>
      <c r="J3815">
        <v>12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f>1/COUNTIF(C:C,pizza_sales[[#This Row],[order_id]])</f>
        <v>1</v>
      </c>
      <c r="C3816">
        <v>1693</v>
      </c>
      <c r="D3816" s="1" t="s">
        <v>96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75</v>
      </c>
      <c r="J3816">
        <v>12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f>1/COUNTIF(C:C,pizza_sales[[#This Row],[order_id]])</f>
        <v>1</v>
      </c>
      <c r="C3817">
        <v>1694</v>
      </c>
      <c r="D3817" s="1" t="s">
        <v>69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75</v>
      </c>
      <c r="J3817">
        <v>20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f>1/COUNTIF(C:C,pizza_sales[[#This Row],[order_id]])</f>
        <v>0.5</v>
      </c>
      <c r="C3818">
        <v>1695</v>
      </c>
      <c r="D3818" s="1" t="s">
        <v>117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25</v>
      </c>
      <c r="J3818">
        <v>16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f>1/COUNTIF(C:C,pizza_sales[[#This Row],[order_id]])</f>
        <v>0.5</v>
      </c>
      <c r="C3819">
        <v>1695</v>
      </c>
      <c r="D3819" s="1" t="s">
        <v>29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75</v>
      </c>
      <c r="J3819">
        <v>20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f>1/COUNTIF(C:C,pizza_sales[[#This Row],[order_id]])</f>
        <v>0.5</v>
      </c>
      <c r="C3820">
        <v>1696</v>
      </c>
      <c r="D3820" s="1" t="s">
        <v>68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75</v>
      </c>
      <c r="J3820">
        <v>20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f>1/COUNTIF(C:C,pizza_sales[[#This Row],[order_id]])</f>
        <v>0.5</v>
      </c>
      <c r="C3821">
        <v>1696</v>
      </c>
      <c r="D3821" s="1" t="s">
        <v>64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25</v>
      </c>
      <c r="J3821">
        <v>20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f>1/COUNTIF(C:C,pizza_sales[[#This Row],[order_id]])</f>
        <v>0.5</v>
      </c>
      <c r="C3822">
        <v>1697</v>
      </c>
      <c r="D3822" s="1" t="s">
        <v>15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f>1/COUNTIF(C:C,pizza_sales[[#This Row],[order_id]])</f>
        <v>0.5</v>
      </c>
      <c r="C3823">
        <v>1697</v>
      </c>
      <c r="D3823" s="1" t="s">
        <v>116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5</v>
      </c>
      <c r="J3823">
        <v>12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f>1/COUNTIF(C:C,pizza_sales[[#This Row],[order_id]])</f>
        <v>0.33333333333333331</v>
      </c>
      <c r="C3824">
        <v>1698</v>
      </c>
      <c r="D3824" s="1" t="s">
        <v>22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75</v>
      </c>
      <c r="J3824">
        <v>20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f>1/COUNTIF(C:C,pizza_sales[[#This Row],[order_id]])</f>
        <v>0.33333333333333331</v>
      </c>
      <c r="C3825">
        <v>1698</v>
      </c>
      <c r="D3825" s="1" t="s">
        <v>34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75</v>
      </c>
      <c r="J3825">
        <v>20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f>1/COUNTIF(C:C,pizza_sales[[#This Row],[order_id]])</f>
        <v>0.33333333333333331</v>
      </c>
      <c r="C3826">
        <v>1698</v>
      </c>
      <c r="D3826" s="1" t="s">
        <v>117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25</v>
      </c>
      <c r="J3826">
        <v>16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f>1/COUNTIF(C:C,pizza_sales[[#This Row],[order_id]])</f>
        <v>1</v>
      </c>
      <c r="C3827">
        <v>1699</v>
      </c>
      <c r="D3827" s="1" t="s">
        <v>65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75</v>
      </c>
      <c r="J3827">
        <v>20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f>1/COUNTIF(C:C,pizza_sales[[#This Row],[order_id]])</f>
        <v>1</v>
      </c>
      <c r="C3828">
        <v>1700</v>
      </c>
      <c r="D3828" s="1" t="s">
        <v>168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25</v>
      </c>
      <c r="J3828">
        <v>20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f>1/COUNTIF(C:C,pizza_sales[[#This Row],[order_id]])</f>
        <v>1</v>
      </c>
      <c r="C3829">
        <v>1701</v>
      </c>
      <c r="D3829" s="1" t="s">
        <v>158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f>1/COUNTIF(C:C,pizza_sales[[#This Row],[order_id]])</f>
        <v>1</v>
      </c>
      <c r="C3830">
        <v>1702</v>
      </c>
      <c r="D3830" s="1" t="s">
        <v>151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75</v>
      </c>
      <c r="J3830">
        <v>12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f>1/COUNTIF(C:C,pizza_sales[[#This Row],[order_id]])</f>
        <v>0.5</v>
      </c>
      <c r="C3831">
        <v>1703</v>
      </c>
      <c r="D3831" s="1" t="s">
        <v>37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75</v>
      </c>
      <c r="J3831">
        <v>12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f>1/COUNTIF(C:C,pizza_sales[[#This Row],[order_id]])</f>
        <v>0.5</v>
      </c>
      <c r="C3832">
        <v>1703</v>
      </c>
      <c r="D3832" s="1" t="s">
        <v>140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5</v>
      </c>
      <c r="J3832">
        <v>16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f>1/COUNTIF(C:C,pizza_sales[[#This Row],[order_id]])</f>
        <v>0.25</v>
      </c>
      <c r="C3833">
        <v>1704</v>
      </c>
      <c r="D3833" s="1" t="s">
        <v>119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75</v>
      </c>
      <c r="J3833">
        <v>12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f>1/COUNTIF(C:C,pizza_sales[[#This Row],[order_id]])</f>
        <v>0.25</v>
      </c>
      <c r="C3834">
        <v>1704</v>
      </c>
      <c r="D3834" s="1" t="s">
        <v>22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75</v>
      </c>
      <c r="J3834">
        <v>20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f>1/COUNTIF(C:C,pizza_sales[[#This Row],[order_id]])</f>
        <v>0.25</v>
      </c>
      <c r="C3835">
        <v>1704</v>
      </c>
      <c r="D3835" s="1" t="s">
        <v>166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5</v>
      </c>
      <c r="J3835">
        <v>16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f>1/COUNTIF(C:C,pizza_sales[[#This Row],[order_id]])</f>
        <v>0.25</v>
      </c>
      <c r="C3836">
        <v>1704</v>
      </c>
      <c r="D3836" s="1" t="s">
        <v>61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f>1/COUNTIF(C:C,pizza_sales[[#This Row],[order_id]])</f>
        <v>0.5</v>
      </c>
      <c r="C3837">
        <v>1705</v>
      </c>
      <c r="D3837" s="1" t="s">
        <v>50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5</v>
      </c>
      <c r="J3837">
        <v>20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f>1/COUNTIF(C:C,pizza_sales[[#This Row],[order_id]])</f>
        <v>0.5</v>
      </c>
      <c r="C3838">
        <v>1705</v>
      </c>
      <c r="D3838" s="1" t="s">
        <v>26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f>1/COUNTIF(C:C,pizza_sales[[#This Row],[order_id]])</f>
        <v>1</v>
      </c>
      <c r="C3839">
        <v>1706</v>
      </c>
      <c r="D3839" s="1" t="s">
        <v>64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25</v>
      </c>
      <c r="J3839">
        <v>40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f>1/COUNTIF(C:C,pizza_sales[[#This Row],[order_id]])</f>
        <v>0.5</v>
      </c>
      <c r="C3840">
        <v>1707</v>
      </c>
      <c r="D3840" s="1" t="s">
        <v>112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f>1/COUNTIF(C:C,pizza_sales[[#This Row],[order_id]])</f>
        <v>0.5</v>
      </c>
      <c r="C3841">
        <v>1707</v>
      </c>
      <c r="D3841" s="1" t="s">
        <v>73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25</v>
      </c>
      <c r="J3841">
        <v>15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f>1/COUNTIF(C:C,pizza_sales[[#This Row],[order_id]])</f>
        <v>1</v>
      </c>
      <c r="C3842">
        <v>1708</v>
      </c>
      <c r="D3842" s="1" t="s">
        <v>33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5</v>
      </c>
      <c r="J3842">
        <v>16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f>1/COUNTIF(C:C,pizza_sales[[#This Row],[order_id]])</f>
        <v>0.33333333333333331</v>
      </c>
      <c r="C3843">
        <v>1709</v>
      </c>
      <c r="D3843" s="1" t="s">
        <v>114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75</v>
      </c>
      <c r="J3843">
        <v>16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f>1/COUNTIF(C:C,pizza_sales[[#This Row],[order_id]])</f>
        <v>0.33333333333333331</v>
      </c>
      <c r="C3844">
        <v>1709</v>
      </c>
      <c r="D3844" s="1" t="s">
        <v>129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5</v>
      </c>
      <c r="J3844">
        <v>16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f>1/COUNTIF(C:C,pizza_sales[[#This Row],[order_id]])</f>
        <v>0.33333333333333331</v>
      </c>
      <c r="C3845">
        <v>1709</v>
      </c>
      <c r="D3845" s="1" t="s">
        <v>136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5</v>
      </c>
      <c r="J3845">
        <v>25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f>1/COUNTIF(C:C,pizza_sales[[#This Row],[order_id]])</f>
        <v>0.33333333333333331</v>
      </c>
      <c r="C3846">
        <v>1710</v>
      </c>
      <c r="D3846" s="1" t="s">
        <v>76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75</v>
      </c>
      <c r="J3846">
        <v>12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f>1/COUNTIF(C:C,pizza_sales[[#This Row],[order_id]])</f>
        <v>0.33333333333333331</v>
      </c>
      <c r="C3847">
        <v>1710</v>
      </c>
      <c r="D3847" s="1" t="s">
        <v>95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75</v>
      </c>
      <c r="J3847">
        <v>14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f>1/COUNTIF(C:C,pizza_sales[[#This Row],[order_id]])</f>
        <v>0.33333333333333331</v>
      </c>
      <c r="C3848">
        <v>1710</v>
      </c>
      <c r="D3848" s="1" t="s">
        <v>11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25</v>
      </c>
      <c r="J3848">
        <v>13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f>1/COUNTIF(C:C,pizza_sales[[#This Row],[order_id]])</f>
        <v>1</v>
      </c>
      <c r="C3849">
        <v>1711</v>
      </c>
      <c r="D3849" s="1" t="s">
        <v>86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95</v>
      </c>
      <c r="J3849">
        <v>17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f>1/COUNTIF(C:C,pizza_sales[[#This Row],[order_id]])</f>
        <v>0.5</v>
      </c>
      <c r="C3850">
        <v>1712</v>
      </c>
      <c r="D3850" s="1" t="s">
        <v>69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75</v>
      </c>
      <c r="J3850">
        <v>20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f>1/COUNTIF(C:C,pizza_sales[[#This Row],[order_id]])</f>
        <v>0.5</v>
      </c>
      <c r="C3851">
        <v>1712</v>
      </c>
      <c r="D3851" s="1" t="s">
        <v>22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75</v>
      </c>
      <c r="J3851">
        <v>20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f>1/COUNTIF(C:C,pizza_sales[[#This Row],[order_id]])</f>
        <v>1</v>
      </c>
      <c r="C3852">
        <v>1713</v>
      </c>
      <c r="D3852" s="1" t="s">
        <v>96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75</v>
      </c>
      <c r="J3852">
        <v>12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f>1/COUNTIF(C:C,pizza_sales[[#This Row],[order_id]])</f>
        <v>1</v>
      </c>
      <c r="C3853">
        <v>1714</v>
      </c>
      <c r="D3853" s="1" t="s">
        <v>125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5</v>
      </c>
      <c r="J3853">
        <v>17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f>1/COUNTIF(C:C,pizza_sales[[#This Row],[order_id]])</f>
        <v>0.25</v>
      </c>
      <c r="C3854">
        <v>1715</v>
      </c>
      <c r="D3854" s="1" t="s">
        <v>18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5</v>
      </c>
      <c r="J3854">
        <v>18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f>1/COUNTIF(C:C,pizza_sales[[#This Row],[order_id]])</f>
        <v>0.25</v>
      </c>
      <c r="C3855">
        <v>1715</v>
      </c>
      <c r="D3855" s="1" t="s">
        <v>137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5</v>
      </c>
      <c r="J3855">
        <v>16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f>1/COUNTIF(C:C,pizza_sales[[#This Row],[order_id]])</f>
        <v>0.25</v>
      </c>
      <c r="C3856">
        <v>1715</v>
      </c>
      <c r="D3856" s="1" t="s">
        <v>73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25</v>
      </c>
      <c r="J3856">
        <v>15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f>1/COUNTIF(C:C,pizza_sales[[#This Row],[order_id]])</f>
        <v>0.25</v>
      </c>
      <c r="C3857">
        <v>1715</v>
      </c>
      <c r="D3857" s="1" t="s">
        <v>61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f>1/COUNTIF(C:C,pizza_sales[[#This Row],[order_id]])</f>
        <v>0.5</v>
      </c>
      <c r="C3858">
        <v>1716</v>
      </c>
      <c r="D3858" s="1" t="s">
        <v>125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5</v>
      </c>
      <c r="J3858">
        <v>17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f>1/COUNTIF(C:C,pizza_sales[[#This Row],[order_id]])</f>
        <v>0.5</v>
      </c>
      <c r="C3859">
        <v>1716</v>
      </c>
      <c r="D3859" s="1" t="s">
        <v>73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25</v>
      </c>
      <c r="J3859">
        <v>15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f>1/COUNTIF(C:C,pizza_sales[[#This Row],[order_id]])</f>
        <v>1</v>
      </c>
      <c r="C3860">
        <v>1717</v>
      </c>
      <c r="D3860" s="1" t="s">
        <v>18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5</v>
      </c>
      <c r="J3860">
        <v>18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f>1/COUNTIF(C:C,pizza_sales[[#This Row],[order_id]])</f>
        <v>0.25</v>
      </c>
      <c r="C3861">
        <v>1718</v>
      </c>
      <c r="D3861" s="1" t="s">
        <v>76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75</v>
      </c>
      <c r="J3861">
        <v>12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f>1/COUNTIF(C:C,pizza_sales[[#This Row],[order_id]])</f>
        <v>0.25</v>
      </c>
      <c r="C3862">
        <v>1718</v>
      </c>
      <c r="D3862" s="1" t="s">
        <v>116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5</v>
      </c>
      <c r="J3862">
        <v>12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f>1/COUNTIF(C:C,pizza_sales[[#This Row],[order_id]])</f>
        <v>0.25</v>
      </c>
      <c r="C3863">
        <v>1718</v>
      </c>
      <c r="D3863" s="1" t="s">
        <v>55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75</v>
      </c>
      <c r="J3863">
        <v>20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f>1/COUNTIF(C:C,pizza_sales[[#This Row],[order_id]])</f>
        <v>0.25</v>
      </c>
      <c r="C3864">
        <v>1718</v>
      </c>
      <c r="D3864" s="1" t="s">
        <v>132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5</v>
      </c>
      <c r="J3864">
        <v>12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f>1/COUNTIF(C:C,pizza_sales[[#This Row],[order_id]])</f>
        <v>1</v>
      </c>
      <c r="C3865">
        <v>1719</v>
      </c>
      <c r="D3865" s="1" t="s">
        <v>113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75</v>
      </c>
      <c r="J3865">
        <v>12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f>1/COUNTIF(C:C,pizza_sales[[#This Row],[order_id]])</f>
        <v>0.5</v>
      </c>
      <c r="C3866">
        <v>1720</v>
      </c>
      <c r="D3866" s="1" t="s">
        <v>64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25</v>
      </c>
      <c r="J3866">
        <v>20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f>1/COUNTIF(C:C,pizza_sales[[#This Row],[order_id]])</f>
        <v>0.5</v>
      </c>
      <c r="C3867">
        <v>1720</v>
      </c>
      <c r="D3867" s="1" t="s">
        <v>40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f>1/COUNTIF(C:C,pizza_sales[[#This Row],[order_id]])</f>
        <v>0.5</v>
      </c>
      <c r="C3868">
        <v>1721</v>
      </c>
      <c r="D3868" s="1" t="s">
        <v>114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75</v>
      </c>
      <c r="J3868">
        <v>16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f>1/COUNTIF(C:C,pizza_sales[[#This Row],[order_id]])</f>
        <v>0.5</v>
      </c>
      <c r="C3869">
        <v>1721</v>
      </c>
      <c r="D3869" s="1" t="s">
        <v>29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75</v>
      </c>
      <c r="J3869">
        <v>20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f>1/COUNTIF(C:C,pizza_sales[[#This Row],[order_id]])</f>
        <v>1</v>
      </c>
      <c r="C3870">
        <v>1722</v>
      </c>
      <c r="D3870" s="1" t="s">
        <v>77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75</v>
      </c>
      <c r="J3870">
        <v>20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f>1/COUNTIF(C:C,pizza_sales[[#This Row],[order_id]])</f>
        <v>1</v>
      </c>
      <c r="C3871">
        <v>1723</v>
      </c>
      <c r="D3871" s="1" t="s">
        <v>160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65</v>
      </c>
      <c r="J3871">
        <v>23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f>1/COUNTIF(C:C,pizza_sales[[#This Row],[order_id]])</f>
        <v>1</v>
      </c>
      <c r="C3872">
        <v>1724</v>
      </c>
      <c r="D3872" s="1" t="s">
        <v>145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5</v>
      </c>
      <c r="J3872">
        <v>12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f>1/COUNTIF(C:C,pizza_sales[[#This Row],[order_id]])</f>
        <v>0.5</v>
      </c>
      <c r="C3873">
        <v>1725</v>
      </c>
      <c r="D3873" s="1" t="s">
        <v>11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25</v>
      </c>
      <c r="J3873">
        <v>13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f>1/COUNTIF(C:C,pizza_sales[[#This Row],[order_id]])</f>
        <v>0.5</v>
      </c>
      <c r="C3874">
        <v>1725</v>
      </c>
      <c r="D3874" s="1" t="s">
        <v>58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75</v>
      </c>
      <c r="J3874">
        <v>20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f>1/COUNTIF(C:C,pizza_sales[[#This Row],[order_id]])</f>
        <v>0.5</v>
      </c>
      <c r="C3875">
        <v>1726</v>
      </c>
      <c r="D3875" s="1" t="s">
        <v>46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f>1/COUNTIF(C:C,pizza_sales[[#This Row],[order_id]])</f>
        <v>0.5</v>
      </c>
      <c r="C3876">
        <v>1726</v>
      </c>
      <c r="D3876" s="1" t="s">
        <v>125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5</v>
      </c>
      <c r="J3876">
        <v>17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f>1/COUNTIF(C:C,pizza_sales[[#This Row],[order_id]])</f>
        <v>0.5</v>
      </c>
      <c r="C3877">
        <v>1727</v>
      </c>
      <c r="D3877" s="1" t="s">
        <v>115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5</v>
      </c>
      <c r="J3877">
        <v>12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f>1/COUNTIF(C:C,pizza_sales[[#This Row],[order_id]])</f>
        <v>0.5</v>
      </c>
      <c r="C3878">
        <v>1727</v>
      </c>
      <c r="D3878" s="1" t="s">
        <v>29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75</v>
      </c>
      <c r="J3878">
        <v>20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f>1/COUNTIF(C:C,pizza_sales[[#This Row],[order_id]])</f>
        <v>0.5</v>
      </c>
      <c r="C3879">
        <v>1728</v>
      </c>
      <c r="D3879" s="1" t="s">
        <v>26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f>1/COUNTIF(C:C,pizza_sales[[#This Row],[order_id]])</f>
        <v>0.5</v>
      </c>
      <c r="C3880">
        <v>1728</v>
      </c>
      <c r="D3880" s="1" t="s">
        <v>140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5</v>
      </c>
      <c r="J3880">
        <v>16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f>1/COUNTIF(C:C,pizza_sales[[#This Row],[order_id]])</f>
        <v>1</v>
      </c>
      <c r="C3881">
        <v>1729</v>
      </c>
      <c r="D3881" s="1" t="s">
        <v>15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f>1/COUNTIF(C:C,pizza_sales[[#This Row],[order_id]])</f>
        <v>0.33333333333333331</v>
      </c>
      <c r="C3882">
        <v>1730</v>
      </c>
      <c r="D3882" s="1" t="s">
        <v>128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5</v>
      </c>
      <c r="J3882">
        <v>10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f>1/COUNTIF(C:C,pizza_sales[[#This Row],[order_id]])</f>
        <v>0.33333333333333331</v>
      </c>
      <c r="C3883">
        <v>1730</v>
      </c>
      <c r="D3883" s="1" t="s">
        <v>22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75</v>
      </c>
      <c r="J3883">
        <v>20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f>1/COUNTIF(C:C,pizza_sales[[#This Row],[order_id]])</f>
        <v>0.33333333333333331</v>
      </c>
      <c r="C3884">
        <v>1730</v>
      </c>
      <c r="D3884" s="1" t="s">
        <v>140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5</v>
      </c>
      <c r="J3884">
        <v>16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f>1/COUNTIF(C:C,pizza_sales[[#This Row],[order_id]])</f>
        <v>1</v>
      </c>
      <c r="C3885">
        <v>1731</v>
      </c>
      <c r="D3885" s="1" t="s">
        <v>144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25</v>
      </c>
      <c r="J3885">
        <v>12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f>1/COUNTIF(C:C,pizza_sales[[#This Row],[order_id]])</f>
        <v>0.33333333333333331</v>
      </c>
      <c r="C3886">
        <v>1732</v>
      </c>
      <c r="D3886" s="1" t="s">
        <v>68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75</v>
      </c>
      <c r="J3886">
        <v>20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f>1/COUNTIF(C:C,pizza_sales[[#This Row],[order_id]])</f>
        <v>0.33333333333333331</v>
      </c>
      <c r="C3887">
        <v>1732</v>
      </c>
      <c r="D3887" s="1" t="s">
        <v>80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f>1/COUNTIF(C:C,pizza_sales[[#This Row],[order_id]])</f>
        <v>0.33333333333333331</v>
      </c>
      <c r="C3888">
        <v>1732</v>
      </c>
      <c r="D3888" s="1" t="s">
        <v>140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5</v>
      </c>
      <c r="J3888">
        <v>16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f>1/COUNTIF(C:C,pizza_sales[[#This Row],[order_id]])</f>
        <v>1</v>
      </c>
      <c r="C3889">
        <v>1733</v>
      </c>
      <c r="D3889" s="1" t="s">
        <v>50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5</v>
      </c>
      <c r="J3889">
        <v>20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f>1/COUNTIF(C:C,pizza_sales[[#This Row],[order_id]])</f>
        <v>7.6923076923076927E-2</v>
      </c>
      <c r="C3890">
        <v>1734</v>
      </c>
      <c r="D3890" s="1" t="s">
        <v>68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75</v>
      </c>
      <c r="J3890">
        <v>20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f>1/COUNTIF(C:C,pizza_sales[[#This Row],[order_id]])</f>
        <v>7.6923076923076927E-2</v>
      </c>
      <c r="C3891">
        <v>1734</v>
      </c>
      <c r="D3891" s="1" t="s">
        <v>80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f>1/COUNTIF(C:C,pizza_sales[[#This Row],[order_id]])</f>
        <v>7.6923076923076927E-2</v>
      </c>
      <c r="C3892">
        <v>1734</v>
      </c>
      <c r="D3892" s="1" t="s">
        <v>69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75</v>
      </c>
      <c r="J3892">
        <v>20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f>1/COUNTIF(C:C,pizza_sales[[#This Row],[order_id]])</f>
        <v>7.6923076923076927E-2</v>
      </c>
      <c r="C3893">
        <v>1734</v>
      </c>
      <c r="D3893" s="1" t="s">
        <v>119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75</v>
      </c>
      <c r="J3893">
        <v>12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f>1/COUNTIF(C:C,pizza_sales[[#This Row],[order_id]])</f>
        <v>7.6923076923076927E-2</v>
      </c>
      <c r="C3894">
        <v>1734</v>
      </c>
      <c r="D3894" s="1" t="s">
        <v>151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75</v>
      </c>
      <c r="J3894">
        <v>12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f>1/COUNTIF(C:C,pizza_sales[[#This Row],[order_id]])</f>
        <v>7.6923076923076927E-2</v>
      </c>
      <c r="C3895">
        <v>1734</v>
      </c>
      <c r="D3895" s="1" t="s">
        <v>46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f>1/COUNTIF(C:C,pizza_sales[[#This Row],[order_id]])</f>
        <v>7.6923076923076927E-2</v>
      </c>
      <c r="C3896">
        <v>1734</v>
      </c>
      <c r="D3896" s="1" t="s">
        <v>86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95</v>
      </c>
      <c r="J3896">
        <v>17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f>1/COUNTIF(C:C,pizza_sales[[#This Row],[order_id]])</f>
        <v>7.6923076923076927E-2</v>
      </c>
      <c r="C3897">
        <v>1734</v>
      </c>
      <c r="D3897" s="1" t="s">
        <v>22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75</v>
      </c>
      <c r="J3897">
        <v>20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f>1/COUNTIF(C:C,pizza_sales[[#This Row],[order_id]])</f>
        <v>7.6923076923076927E-2</v>
      </c>
      <c r="C3898">
        <v>1734</v>
      </c>
      <c r="D3898" s="1" t="s">
        <v>64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25</v>
      </c>
      <c r="J3898">
        <v>20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f>1/COUNTIF(C:C,pizza_sales[[#This Row],[order_id]])</f>
        <v>7.6923076923076927E-2</v>
      </c>
      <c r="C3899">
        <v>1734</v>
      </c>
      <c r="D3899" s="1" t="s">
        <v>109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25</v>
      </c>
      <c r="J3899">
        <v>20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f>1/COUNTIF(C:C,pizza_sales[[#This Row],[order_id]])</f>
        <v>7.6923076923076927E-2</v>
      </c>
      <c r="C3900">
        <v>1734</v>
      </c>
      <c r="D3900" s="1" t="s">
        <v>145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5</v>
      </c>
      <c r="J3900">
        <v>12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f>1/COUNTIF(C:C,pizza_sales[[#This Row],[order_id]])</f>
        <v>7.6923076923076927E-2</v>
      </c>
      <c r="C3901">
        <v>1734</v>
      </c>
      <c r="D3901" s="1" t="s">
        <v>29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75</v>
      </c>
      <c r="J3901">
        <v>20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f>1/COUNTIF(C:C,pizza_sales[[#This Row],[order_id]])</f>
        <v>7.6923076923076927E-2</v>
      </c>
      <c r="C3902">
        <v>1734</v>
      </c>
      <c r="D3902" s="1" t="s">
        <v>146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75</v>
      </c>
      <c r="J3902">
        <v>12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f>1/COUNTIF(C:C,pizza_sales[[#This Row],[order_id]])</f>
        <v>1</v>
      </c>
      <c r="C3903">
        <v>1735</v>
      </c>
      <c r="D3903" s="1" t="s">
        <v>72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75</v>
      </c>
      <c r="J3903">
        <v>16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f>1/COUNTIF(C:C,pizza_sales[[#This Row],[order_id]])</f>
        <v>1</v>
      </c>
      <c r="C3904">
        <v>1736</v>
      </c>
      <c r="D3904" s="1" t="s">
        <v>115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5</v>
      </c>
      <c r="J3904">
        <v>12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f>1/COUNTIF(C:C,pizza_sales[[#This Row],[order_id]])</f>
        <v>0.33333333333333331</v>
      </c>
      <c r="C3905">
        <v>1737</v>
      </c>
      <c r="D3905" s="1" t="s">
        <v>92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25</v>
      </c>
      <c r="J3905">
        <v>16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f>1/COUNTIF(C:C,pizza_sales[[#This Row],[order_id]])</f>
        <v>0.33333333333333331</v>
      </c>
      <c r="C3906">
        <v>1737</v>
      </c>
      <c r="D3906" s="1" t="s">
        <v>130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75</v>
      </c>
      <c r="J3906">
        <v>16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f>1/COUNTIF(C:C,pizza_sales[[#This Row],[order_id]])</f>
        <v>0.33333333333333331</v>
      </c>
      <c r="C3907">
        <v>1737</v>
      </c>
      <c r="D3907" s="1" t="s">
        <v>135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75</v>
      </c>
      <c r="J3907">
        <v>16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f>1/COUNTIF(C:C,pizza_sales[[#This Row],[order_id]])</f>
        <v>0.25</v>
      </c>
      <c r="C3908">
        <v>1738</v>
      </c>
      <c r="D3908" s="1" t="s">
        <v>114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75</v>
      </c>
      <c r="J3908">
        <v>16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f>1/COUNTIF(C:C,pizza_sales[[#This Row],[order_id]])</f>
        <v>0.25</v>
      </c>
      <c r="C3909">
        <v>1738</v>
      </c>
      <c r="D3909" s="1" t="s">
        <v>128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5</v>
      </c>
      <c r="J3909">
        <v>10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f>1/COUNTIF(C:C,pizza_sales[[#This Row],[order_id]])</f>
        <v>0.25</v>
      </c>
      <c r="C3910">
        <v>1738</v>
      </c>
      <c r="D3910" s="1" t="s">
        <v>33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5</v>
      </c>
      <c r="J3910">
        <v>16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f>1/COUNTIF(C:C,pizza_sales[[#This Row],[order_id]])</f>
        <v>0.25</v>
      </c>
      <c r="C3911">
        <v>1738</v>
      </c>
      <c r="D3911" s="1" t="s">
        <v>154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75</v>
      </c>
      <c r="J3911">
        <v>16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f>1/COUNTIF(C:C,pizza_sales[[#This Row],[order_id]])</f>
        <v>0.5</v>
      </c>
      <c r="C3912">
        <v>1739</v>
      </c>
      <c r="D3912" s="1" t="s">
        <v>68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75</v>
      </c>
      <c r="J3912">
        <v>20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f>1/COUNTIF(C:C,pizza_sales[[#This Row],[order_id]])</f>
        <v>0.5</v>
      </c>
      <c r="C3913">
        <v>1739</v>
      </c>
      <c r="D3913" s="1" t="s">
        <v>37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75</v>
      </c>
      <c r="J3913">
        <v>12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f>1/COUNTIF(C:C,pizza_sales[[#This Row],[order_id]])</f>
        <v>1</v>
      </c>
      <c r="C3914">
        <v>1740</v>
      </c>
      <c r="D3914" s="1" t="s">
        <v>130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75</v>
      </c>
      <c r="J3914">
        <v>16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f>1/COUNTIF(C:C,pizza_sales[[#This Row],[order_id]])</f>
        <v>1</v>
      </c>
      <c r="C3915">
        <v>1741</v>
      </c>
      <c r="D3915" s="1" t="s">
        <v>144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25</v>
      </c>
      <c r="J3915">
        <v>12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f>1/COUNTIF(C:C,pizza_sales[[#This Row],[order_id]])</f>
        <v>1</v>
      </c>
      <c r="C3916">
        <v>1742</v>
      </c>
      <c r="D3916" s="1" t="s">
        <v>18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5</v>
      </c>
      <c r="J3916">
        <v>18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f>1/COUNTIF(C:C,pizza_sales[[#This Row],[order_id]])</f>
        <v>1</v>
      </c>
      <c r="C3917">
        <v>1743</v>
      </c>
      <c r="D3917" s="1" t="s">
        <v>167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5</v>
      </c>
      <c r="J3917">
        <v>12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f>1/COUNTIF(C:C,pizza_sales[[#This Row],[order_id]])</f>
        <v>0.33333333333333331</v>
      </c>
      <c r="C3918">
        <v>1744</v>
      </c>
      <c r="D3918" s="1" t="s">
        <v>114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75</v>
      </c>
      <c r="J3918">
        <v>16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f>1/COUNTIF(C:C,pizza_sales[[#This Row],[order_id]])</f>
        <v>0.33333333333333331</v>
      </c>
      <c r="C3919">
        <v>1744</v>
      </c>
      <c r="D3919" s="1" t="s">
        <v>15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f>1/COUNTIF(C:C,pizza_sales[[#This Row],[order_id]])</f>
        <v>0.33333333333333331</v>
      </c>
      <c r="C3920">
        <v>1744</v>
      </c>
      <c r="D3920" s="1" t="s">
        <v>131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75</v>
      </c>
      <c r="J3920">
        <v>20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f>1/COUNTIF(C:C,pizza_sales[[#This Row],[order_id]])</f>
        <v>0.25</v>
      </c>
      <c r="C3921">
        <v>1745</v>
      </c>
      <c r="D3921" s="1" t="s">
        <v>160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65</v>
      </c>
      <c r="J3921">
        <v>23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f>1/COUNTIF(C:C,pizza_sales[[#This Row],[order_id]])</f>
        <v>0.25</v>
      </c>
      <c r="C3922">
        <v>1745</v>
      </c>
      <c r="D3922" s="1" t="s">
        <v>134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5</v>
      </c>
      <c r="J3922">
        <v>20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f>1/COUNTIF(C:C,pizza_sales[[#This Row],[order_id]])</f>
        <v>0.25</v>
      </c>
      <c r="C3923">
        <v>1745</v>
      </c>
      <c r="D3923" s="1" t="s">
        <v>47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f>1/COUNTIF(C:C,pizza_sales[[#This Row],[order_id]])</f>
        <v>0.25</v>
      </c>
      <c r="C3924">
        <v>1745</v>
      </c>
      <c r="D3924" s="1" t="s">
        <v>43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5</v>
      </c>
      <c r="J3924">
        <v>12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f>1/COUNTIF(C:C,pizza_sales[[#This Row],[order_id]])</f>
        <v>1</v>
      </c>
      <c r="C3925">
        <v>1746</v>
      </c>
      <c r="D3925" s="1" t="s">
        <v>46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f>1/COUNTIF(C:C,pizza_sales[[#This Row],[order_id]])</f>
        <v>0.5</v>
      </c>
      <c r="C3926">
        <v>1747</v>
      </c>
      <c r="D3926" s="1" t="s">
        <v>115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5</v>
      </c>
      <c r="J3926">
        <v>12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f>1/COUNTIF(C:C,pizza_sales[[#This Row],[order_id]])</f>
        <v>0.5</v>
      </c>
      <c r="C3927">
        <v>1747</v>
      </c>
      <c r="D3927" s="1" t="s">
        <v>136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5</v>
      </c>
      <c r="J3927">
        <v>25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f>1/COUNTIF(C:C,pizza_sales[[#This Row],[order_id]])</f>
        <v>1</v>
      </c>
      <c r="C3928">
        <v>1748</v>
      </c>
      <c r="D3928" s="1" t="s">
        <v>76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75</v>
      </c>
      <c r="J3928">
        <v>12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f>1/COUNTIF(C:C,pizza_sales[[#This Row],[order_id]])</f>
        <v>0.33333333333333331</v>
      </c>
      <c r="C3929">
        <v>1749</v>
      </c>
      <c r="D3929" s="1" t="s">
        <v>132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5</v>
      </c>
      <c r="J3929">
        <v>12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f>1/COUNTIF(C:C,pizza_sales[[#This Row],[order_id]])</f>
        <v>0.33333333333333331</v>
      </c>
      <c r="C3930">
        <v>1749</v>
      </c>
      <c r="D3930" s="1" t="s">
        <v>43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5</v>
      </c>
      <c r="J3930">
        <v>12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f>1/COUNTIF(C:C,pizza_sales[[#This Row],[order_id]])</f>
        <v>0.33333333333333331</v>
      </c>
      <c r="C3931">
        <v>1749</v>
      </c>
      <c r="D3931" s="1" t="s">
        <v>136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5</v>
      </c>
      <c r="J3931">
        <v>25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f>1/COUNTIF(C:C,pizza_sales[[#This Row],[order_id]])</f>
        <v>0.5</v>
      </c>
      <c r="C3932">
        <v>1750</v>
      </c>
      <c r="D3932" s="1" t="s">
        <v>68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75</v>
      </c>
      <c r="J3932">
        <v>20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f>1/COUNTIF(C:C,pizza_sales[[#This Row],[order_id]])</f>
        <v>0.5</v>
      </c>
      <c r="C3933">
        <v>1750</v>
      </c>
      <c r="D3933" s="1" t="s">
        <v>99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f>1/COUNTIF(C:C,pizza_sales[[#This Row],[order_id]])</f>
        <v>0.5</v>
      </c>
      <c r="C3934">
        <v>1751</v>
      </c>
      <c r="D3934" s="1" t="s">
        <v>72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75</v>
      </c>
      <c r="J3934">
        <v>16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f>1/COUNTIF(C:C,pizza_sales[[#This Row],[order_id]])</f>
        <v>0.5</v>
      </c>
      <c r="C3935">
        <v>1751</v>
      </c>
      <c r="D3935" s="1" t="s">
        <v>95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75</v>
      </c>
      <c r="J3935">
        <v>14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f>1/COUNTIF(C:C,pizza_sales[[#This Row],[order_id]])</f>
        <v>0.5</v>
      </c>
      <c r="C3936">
        <v>1752</v>
      </c>
      <c r="D3936" s="1" t="s">
        <v>154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75</v>
      </c>
      <c r="J3936">
        <v>16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f>1/COUNTIF(C:C,pizza_sales[[#This Row],[order_id]])</f>
        <v>0.5</v>
      </c>
      <c r="C3937">
        <v>1752</v>
      </c>
      <c r="D3937" s="1" t="s">
        <v>153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5</v>
      </c>
      <c r="J3937">
        <v>16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f>1/COUNTIF(C:C,pizza_sales[[#This Row],[order_id]])</f>
        <v>0.5</v>
      </c>
      <c r="C3938">
        <v>1753</v>
      </c>
      <c r="D3938" s="1" t="s">
        <v>69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75</v>
      </c>
      <c r="J3938">
        <v>20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f>1/COUNTIF(C:C,pizza_sales[[#This Row],[order_id]])</f>
        <v>0.5</v>
      </c>
      <c r="C3939">
        <v>1753</v>
      </c>
      <c r="D3939" s="1" t="s">
        <v>43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5</v>
      </c>
      <c r="J3939">
        <v>12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f>1/COUNTIF(C:C,pizza_sales[[#This Row],[order_id]])</f>
        <v>0.25</v>
      </c>
      <c r="C3940">
        <v>1754</v>
      </c>
      <c r="D3940" s="1" t="s">
        <v>114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75</v>
      </c>
      <c r="J3940">
        <v>16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f>1/COUNTIF(C:C,pizza_sales[[#This Row],[order_id]])</f>
        <v>0.25</v>
      </c>
      <c r="C3941">
        <v>1754</v>
      </c>
      <c r="D3941" s="1" t="s">
        <v>130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75</v>
      </c>
      <c r="J3941">
        <v>16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f>1/COUNTIF(C:C,pizza_sales[[#This Row],[order_id]])</f>
        <v>0.25</v>
      </c>
      <c r="C3942">
        <v>1754</v>
      </c>
      <c r="D3942" s="1" t="s">
        <v>96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75</v>
      </c>
      <c r="J3942">
        <v>12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f>1/COUNTIF(C:C,pizza_sales[[#This Row],[order_id]])</f>
        <v>0.25</v>
      </c>
      <c r="C3943">
        <v>1754</v>
      </c>
      <c r="D3943" s="1" t="s">
        <v>65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75</v>
      </c>
      <c r="J3943">
        <v>20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f>1/COUNTIF(C:C,pizza_sales[[#This Row],[order_id]])</f>
        <v>0.5</v>
      </c>
      <c r="C3944">
        <v>1755</v>
      </c>
      <c r="D3944" s="1" t="s">
        <v>128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5</v>
      </c>
      <c r="J3944">
        <v>10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f>1/COUNTIF(C:C,pizza_sales[[#This Row],[order_id]])</f>
        <v>0.5</v>
      </c>
      <c r="C3945">
        <v>1755</v>
      </c>
      <c r="D3945" s="1" t="s">
        <v>165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5</v>
      </c>
      <c r="J3945">
        <v>20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f>1/COUNTIF(C:C,pizza_sales[[#This Row],[order_id]])</f>
        <v>1</v>
      </c>
      <c r="C3946">
        <v>1756</v>
      </c>
      <c r="D3946" s="1" t="s">
        <v>156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f>1/COUNTIF(C:C,pizza_sales[[#This Row],[order_id]])</f>
        <v>0.5</v>
      </c>
      <c r="C3947">
        <v>1757</v>
      </c>
      <c r="D3947" s="1" t="s">
        <v>15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f>1/COUNTIF(C:C,pizza_sales[[#This Row],[order_id]])</f>
        <v>0.5</v>
      </c>
      <c r="C3948">
        <v>1757</v>
      </c>
      <c r="D3948" s="1" t="s">
        <v>50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5</v>
      </c>
      <c r="J3948">
        <v>20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f>1/COUNTIF(C:C,pizza_sales[[#This Row],[order_id]])</f>
        <v>0.5</v>
      </c>
      <c r="C3949">
        <v>1758</v>
      </c>
      <c r="D3949" s="1" t="s">
        <v>142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75</v>
      </c>
      <c r="J3949">
        <v>16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f>1/COUNTIF(C:C,pizza_sales[[#This Row],[order_id]])</f>
        <v>0.5</v>
      </c>
      <c r="C3950">
        <v>1758</v>
      </c>
      <c r="D3950" s="1" t="s">
        <v>61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f>1/COUNTIF(C:C,pizza_sales[[#This Row],[order_id]])</f>
        <v>0.25</v>
      </c>
      <c r="C3951">
        <v>1759</v>
      </c>
      <c r="D3951" s="1" t="s">
        <v>22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75</v>
      </c>
      <c r="J3951">
        <v>20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f>1/COUNTIF(C:C,pizza_sales[[#This Row],[order_id]])</f>
        <v>0.25</v>
      </c>
      <c r="C3952">
        <v>1759</v>
      </c>
      <c r="D3952" s="1" t="s">
        <v>64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25</v>
      </c>
      <c r="J3952">
        <v>20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f>1/COUNTIF(C:C,pizza_sales[[#This Row],[order_id]])</f>
        <v>0.25</v>
      </c>
      <c r="C3953">
        <v>1759</v>
      </c>
      <c r="D3953" s="1" t="s">
        <v>140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5</v>
      </c>
      <c r="J3953">
        <v>16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f>1/COUNTIF(C:C,pizza_sales[[#This Row],[order_id]])</f>
        <v>0.25</v>
      </c>
      <c r="C3954">
        <v>1759</v>
      </c>
      <c r="D3954" s="1" t="s">
        <v>157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f>1/COUNTIF(C:C,pizza_sales[[#This Row],[order_id]])</f>
        <v>1</v>
      </c>
      <c r="C3955">
        <v>1760</v>
      </c>
      <c r="D3955" s="1" t="s">
        <v>47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f>1/COUNTIF(C:C,pizza_sales[[#This Row],[order_id]])</f>
        <v>1</v>
      </c>
      <c r="C3956">
        <v>1761</v>
      </c>
      <c r="D3956" s="1" t="s">
        <v>15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f>1/COUNTIF(C:C,pizza_sales[[#This Row],[order_id]])</f>
        <v>1</v>
      </c>
      <c r="C3957">
        <v>1762</v>
      </c>
      <c r="D3957" s="1" t="s">
        <v>112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f>1/COUNTIF(C:C,pizza_sales[[#This Row],[order_id]])</f>
        <v>1</v>
      </c>
      <c r="C3958">
        <v>1763</v>
      </c>
      <c r="D3958" s="1" t="s">
        <v>86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95</v>
      </c>
      <c r="J3958">
        <v>17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f>1/COUNTIF(C:C,pizza_sales[[#This Row],[order_id]])</f>
        <v>0.33333333333333331</v>
      </c>
      <c r="C3959">
        <v>1764</v>
      </c>
      <c r="D3959" s="1" t="s">
        <v>96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75</v>
      </c>
      <c r="J3959">
        <v>12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f>1/COUNTIF(C:C,pizza_sales[[#This Row],[order_id]])</f>
        <v>0.33333333333333331</v>
      </c>
      <c r="C3960">
        <v>1764</v>
      </c>
      <c r="D3960" s="1" t="s">
        <v>83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75</v>
      </c>
      <c r="J3960">
        <v>20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f>1/COUNTIF(C:C,pizza_sales[[#This Row],[order_id]])</f>
        <v>0.33333333333333331</v>
      </c>
      <c r="C3961">
        <v>1764</v>
      </c>
      <c r="D3961" s="1" t="s">
        <v>132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5</v>
      </c>
      <c r="J3961">
        <v>12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f>1/COUNTIF(C:C,pizza_sales[[#This Row],[order_id]])</f>
        <v>0.5</v>
      </c>
      <c r="C3962">
        <v>1765</v>
      </c>
      <c r="D3962" s="1" t="s">
        <v>96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75</v>
      </c>
      <c r="J3962">
        <v>12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f>1/COUNTIF(C:C,pizza_sales[[#This Row],[order_id]])</f>
        <v>0.5</v>
      </c>
      <c r="C3963">
        <v>1765</v>
      </c>
      <c r="D3963" s="1" t="s">
        <v>64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25</v>
      </c>
      <c r="J3963">
        <v>20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f>1/COUNTIF(C:C,pizza_sales[[#This Row],[order_id]])</f>
        <v>1</v>
      </c>
      <c r="C3964">
        <v>1766</v>
      </c>
      <c r="D3964" s="1" t="s">
        <v>26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f>1/COUNTIF(C:C,pizza_sales[[#This Row],[order_id]])</f>
        <v>0.25</v>
      </c>
      <c r="C3965">
        <v>1767</v>
      </c>
      <c r="D3965" s="1" t="s">
        <v>72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75</v>
      </c>
      <c r="J3965">
        <v>16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f>1/COUNTIF(C:C,pizza_sales[[#This Row],[order_id]])</f>
        <v>0.25</v>
      </c>
      <c r="C3966">
        <v>1767</v>
      </c>
      <c r="D3966" s="1" t="s">
        <v>15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f>1/COUNTIF(C:C,pizza_sales[[#This Row],[order_id]])</f>
        <v>0.25</v>
      </c>
      <c r="C3967">
        <v>1767</v>
      </c>
      <c r="D3967" s="1" t="s">
        <v>18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5</v>
      </c>
      <c r="J3967">
        <v>18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f>1/COUNTIF(C:C,pizza_sales[[#This Row],[order_id]])</f>
        <v>0.25</v>
      </c>
      <c r="C3968">
        <v>1767</v>
      </c>
      <c r="D3968" s="1" t="s">
        <v>33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5</v>
      </c>
      <c r="J3968">
        <v>16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f>1/COUNTIF(C:C,pizza_sales[[#This Row],[order_id]])</f>
        <v>1</v>
      </c>
      <c r="C3969">
        <v>1768</v>
      </c>
      <c r="D3969" s="1" t="s">
        <v>163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75</v>
      </c>
      <c r="J3969">
        <v>20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f>1/COUNTIF(C:C,pizza_sales[[#This Row],[order_id]])</f>
        <v>0.5</v>
      </c>
      <c r="C3970">
        <v>1769</v>
      </c>
      <c r="D3970" s="1" t="s">
        <v>11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25</v>
      </c>
      <c r="J3970">
        <v>13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f>1/COUNTIF(C:C,pizza_sales[[#This Row],[order_id]])</f>
        <v>0.5</v>
      </c>
      <c r="C3971">
        <v>1769</v>
      </c>
      <c r="D3971" s="1" t="s">
        <v>34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75</v>
      </c>
      <c r="J3971">
        <v>20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f>1/COUNTIF(C:C,pizza_sales[[#This Row],[order_id]])</f>
        <v>1</v>
      </c>
      <c r="C3972">
        <v>1770</v>
      </c>
      <c r="D3972" s="1" t="s">
        <v>130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75</v>
      </c>
      <c r="J3972">
        <v>16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f>1/COUNTIF(C:C,pizza_sales[[#This Row],[order_id]])</f>
        <v>0.5</v>
      </c>
      <c r="C3973">
        <v>1771</v>
      </c>
      <c r="D3973" s="1" t="s">
        <v>15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f>1/COUNTIF(C:C,pizza_sales[[#This Row],[order_id]])</f>
        <v>0.5</v>
      </c>
      <c r="C3974">
        <v>1771</v>
      </c>
      <c r="D3974" s="1" t="s">
        <v>157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f>1/COUNTIF(C:C,pizza_sales[[#This Row],[order_id]])</f>
        <v>1</v>
      </c>
      <c r="C3975">
        <v>1772</v>
      </c>
      <c r="D3975" s="1" t="s">
        <v>96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75</v>
      </c>
      <c r="J3975">
        <v>12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f>1/COUNTIF(C:C,pizza_sales[[#This Row],[order_id]])</f>
        <v>0.25</v>
      </c>
      <c r="C3976">
        <v>1773</v>
      </c>
      <c r="D3976" s="1" t="s">
        <v>80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f>1/COUNTIF(C:C,pizza_sales[[#This Row],[order_id]])</f>
        <v>0.25</v>
      </c>
      <c r="C3977">
        <v>1773</v>
      </c>
      <c r="D3977" s="1" t="s">
        <v>46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f>1/COUNTIF(C:C,pizza_sales[[#This Row],[order_id]])</f>
        <v>0.25</v>
      </c>
      <c r="C3978">
        <v>1773</v>
      </c>
      <c r="D3978" s="1" t="s">
        <v>43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5</v>
      </c>
      <c r="J3978">
        <v>12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f>1/COUNTIF(C:C,pizza_sales[[#This Row],[order_id]])</f>
        <v>0.25</v>
      </c>
      <c r="C3979">
        <v>1773</v>
      </c>
      <c r="D3979" s="1" t="s">
        <v>146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75</v>
      </c>
      <c r="J3979">
        <v>12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f>1/COUNTIF(C:C,pizza_sales[[#This Row],[order_id]])</f>
        <v>1</v>
      </c>
      <c r="C3980">
        <v>1774</v>
      </c>
      <c r="D3980" s="1" t="s">
        <v>34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75</v>
      </c>
      <c r="J3980">
        <v>20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f>1/COUNTIF(C:C,pizza_sales[[#This Row],[order_id]])</f>
        <v>1</v>
      </c>
      <c r="C3981">
        <v>1775</v>
      </c>
      <c r="D3981" s="1" t="s">
        <v>129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5</v>
      </c>
      <c r="J3981">
        <v>16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f>1/COUNTIF(C:C,pizza_sales[[#This Row],[order_id]])</f>
        <v>0.33333333333333331</v>
      </c>
      <c r="C3982">
        <v>1776</v>
      </c>
      <c r="D3982" s="1" t="s">
        <v>95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75</v>
      </c>
      <c r="J3982">
        <v>14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f>1/COUNTIF(C:C,pizza_sales[[#This Row],[order_id]])</f>
        <v>0.33333333333333331</v>
      </c>
      <c r="C3983">
        <v>1776</v>
      </c>
      <c r="D3983" s="1" t="s">
        <v>132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5</v>
      </c>
      <c r="J3983">
        <v>12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f>1/COUNTIF(C:C,pizza_sales[[#This Row],[order_id]])</f>
        <v>0.33333333333333331</v>
      </c>
      <c r="C3984">
        <v>1776</v>
      </c>
      <c r="D3984" s="1" t="s">
        <v>133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75</v>
      </c>
      <c r="J3984">
        <v>16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f>1/COUNTIF(C:C,pizza_sales[[#This Row],[order_id]])</f>
        <v>1</v>
      </c>
      <c r="C3985">
        <v>1777</v>
      </c>
      <c r="D3985" s="1" t="s">
        <v>109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25</v>
      </c>
      <c r="J3985">
        <v>20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f>1/COUNTIF(C:C,pizza_sales[[#This Row],[order_id]])</f>
        <v>1</v>
      </c>
      <c r="C3986">
        <v>1778</v>
      </c>
      <c r="D3986" s="1" t="s">
        <v>128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5</v>
      </c>
      <c r="J3986">
        <v>10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f>1/COUNTIF(C:C,pizza_sales[[#This Row],[order_id]])</f>
        <v>1</v>
      </c>
      <c r="C3987">
        <v>1779</v>
      </c>
      <c r="D3987" s="1" t="s">
        <v>92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25</v>
      </c>
      <c r="J3987">
        <v>16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f>1/COUNTIF(C:C,pizza_sales[[#This Row],[order_id]])</f>
        <v>1</v>
      </c>
      <c r="C3988">
        <v>1780</v>
      </c>
      <c r="D3988" s="1" t="s">
        <v>131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75</v>
      </c>
      <c r="J3988">
        <v>20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f>1/COUNTIF(C:C,pizza_sales[[#This Row],[order_id]])</f>
        <v>0.5</v>
      </c>
      <c r="C3989">
        <v>1781</v>
      </c>
      <c r="D3989" s="1" t="s">
        <v>68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75</v>
      </c>
      <c r="J3989">
        <v>20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f>1/COUNTIF(C:C,pizza_sales[[#This Row],[order_id]])</f>
        <v>0.5</v>
      </c>
      <c r="C3990">
        <v>1781</v>
      </c>
      <c r="D3990" s="1" t="s">
        <v>168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25</v>
      </c>
      <c r="J3990">
        <v>20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f>1/COUNTIF(C:C,pizza_sales[[#This Row],[order_id]])</f>
        <v>0.5</v>
      </c>
      <c r="C3991">
        <v>1782</v>
      </c>
      <c r="D3991" s="1" t="s">
        <v>114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75</v>
      </c>
      <c r="J3991">
        <v>16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f>1/COUNTIF(C:C,pizza_sales[[#This Row],[order_id]])</f>
        <v>0.5</v>
      </c>
      <c r="C3992">
        <v>1782</v>
      </c>
      <c r="D3992" s="1" t="s">
        <v>158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f>1/COUNTIF(C:C,pizza_sales[[#This Row],[order_id]])</f>
        <v>1</v>
      </c>
      <c r="C3993">
        <v>1783</v>
      </c>
      <c r="D3993" s="1" t="s">
        <v>95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75</v>
      </c>
      <c r="J3993">
        <v>14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f>1/COUNTIF(C:C,pizza_sales[[#This Row],[order_id]])</f>
        <v>0.25</v>
      </c>
      <c r="C3994">
        <v>1784</v>
      </c>
      <c r="D3994" s="1" t="s">
        <v>15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f>1/COUNTIF(C:C,pizza_sales[[#This Row],[order_id]])</f>
        <v>0.25</v>
      </c>
      <c r="C3995">
        <v>1784</v>
      </c>
      <c r="D3995" s="1" t="s">
        <v>95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75</v>
      </c>
      <c r="J3995">
        <v>14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f>1/COUNTIF(C:C,pizza_sales[[#This Row],[order_id]])</f>
        <v>0.25</v>
      </c>
      <c r="C3996">
        <v>1784</v>
      </c>
      <c r="D3996" s="1" t="s">
        <v>148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f>1/COUNTIF(C:C,pizza_sales[[#This Row],[order_id]])</f>
        <v>0.25</v>
      </c>
      <c r="C3997">
        <v>1784</v>
      </c>
      <c r="D3997" s="1" t="s">
        <v>153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5</v>
      </c>
      <c r="J3997">
        <v>16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f>1/COUNTIF(C:C,pizza_sales[[#This Row],[order_id]])</f>
        <v>0.5</v>
      </c>
      <c r="C3998">
        <v>1785</v>
      </c>
      <c r="D3998" s="1" t="s">
        <v>46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f>1/COUNTIF(C:C,pizza_sales[[#This Row],[order_id]])</f>
        <v>0.5</v>
      </c>
      <c r="C3999">
        <v>1785</v>
      </c>
      <c r="D3999" s="1" t="s">
        <v>18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5</v>
      </c>
      <c r="J3999">
        <v>18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f>1/COUNTIF(C:C,pizza_sales[[#This Row],[order_id]])</f>
        <v>0.5</v>
      </c>
      <c r="C4000">
        <v>1786</v>
      </c>
      <c r="D4000" s="1" t="s">
        <v>69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75</v>
      </c>
      <c r="J4000">
        <v>20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f>1/COUNTIF(C:C,pizza_sales[[#This Row],[order_id]])</f>
        <v>0.5</v>
      </c>
      <c r="C4001">
        <v>1786</v>
      </c>
      <c r="D4001" s="1" t="s">
        <v>165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5</v>
      </c>
      <c r="J4001">
        <v>20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f>1/COUNTIF(C:C,pizza_sales[[#This Row],[order_id]])</f>
        <v>0.33333333333333331</v>
      </c>
      <c r="C4002">
        <v>1787</v>
      </c>
      <c r="D4002" s="1" t="s">
        <v>50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5</v>
      </c>
      <c r="J4002">
        <v>20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f>1/COUNTIF(C:C,pizza_sales[[#This Row],[order_id]])</f>
        <v>0.33333333333333331</v>
      </c>
      <c r="C4003">
        <v>1787</v>
      </c>
      <c r="D4003" s="1" t="s">
        <v>73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25</v>
      </c>
      <c r="J4003">
        <v>15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f>1/COUNTIF(C:C,pizza_sales[[#This Row],[order_id]])</f>
        <v>0.33333333333333331</v>
      </c>
      <c r="C4004">
        <v>1787</v>
      </c>
      <c r="D4004" s="1" t="s">
        <v>61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f>1/COUNTIF(C:C,pizza_sales[[#This Row],[order_id]])</f>
        <v>0.5</v>
      </c>
      <c r="C4005">
        <v>1788</v>
      </c>
      <c r="D4005" s="1" t="s">
        <v>131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75</v>
      </c>
      <c r="J4005">
        <v>20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f>1/COUNTIF(C:C,pizza_sales[[#This Row],[order_id]])</f>
        <v>0.5</v>
      </c>
      <c r="C4006">
        <v>1788</v>
      </c>
      <c r="D4006" s="1" t="s">
        <v>147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75</v>
      </c>
      <c r="J4006">
        <v>20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f>1/COUNTIF(C:C,pizza_sales[[#This Row],[order_id]])</f>
        <v>0.33333333333333331</v>
      </c>
      <c r="C4007">
        <v>1789</v>
      </c>
      <c r="D4007" s="1" t="s">
        <v>95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75</v>
      </c>
      <c r="J4007">
        <v>14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f>1/COUNTIF(C:C,pizza_sales[[#This Row],[order_id]])</f>
        <v>0.33333333333333331</v>
      </c>
      <c r="C4008">
        <v>1789</v>
      </c>
      <c r="D4008" s="1" t="s">
        <v>109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25</v>
      </c>
      <c r="J4008">
        <v>20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f>1/COUNTIF(C:C,pizza_sales[[#This Row],[order_id]])</f>
        <v>0.33333333333333331</v>
      </c>
      <c r="C4009">
        <v>1789</v>
      </c>
      <c r="D4009" s="1" t="s">
        <v>43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5</v>
      </c>
      <c r="J4009">
        <v>12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f>1/COUNTIF(C:C,pizza_sales[[#This Row],[order_id]])</f>
        <v>1</v>
      </c>
      <c r="C4010">
        <v>1790</v>
      </c>
      <c r="D4010" s="1" t="s">
        <v>153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5</v>
      </c>
      <c r="J4010">
        <v>16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f>1/COUNTIF(C:C,pizza_sales[[#This Row],[order_id]])</f>
        <v>0.25</v>
      </c>
      <c r="C4011">
        <v>1791</v>
      </c>
      <c r="D4011" s="1" t="s">
        <v>72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75</v>
      </c>
      <c r="J4011">
        <v>16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f>1/COUNTIF(C:C,pizza_sales[[#This Row],[order_id]])</f>
        <v>0.25</v>
      </c>
      <c r="C4012">
        <v>1791</v>
      </c>
      <c r="D4012" s="1" t="s">
        <v>95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75</v>
      </c>
      <c r="J4012">
        <v>14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f>1/COUNTIF(C:C,pizza_sales[[#This Row],[order_id]])</f>
        <v>0.25</v>
      </c>
      <c r="C4013">
        <v>1791</v>
      </c>
      <c r="D4013" s="1" t="s">
        <v>125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5</v>
      </c>
      <c r="J4013">
        <v>17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f>1/COUNTIF(C:C,pizza_sales[[#This Row],[order_id]])</f>
        <v>0.25</v>
      </c>
      <c r="C4014">
        <v>1791</v>
      </c>
      <c r="D4014" s="1" t="s">
        <v>29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75</v>
      </c>
      <c r="J4014">
        <v>20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f>1/COUNTIF(C:C,pizza_sales[[#This Row],[order_id]])</f>
        <v>0.33333333333333331</v>
      </c>
      <c r="C4015">
        <v>1792</v>
      </c>
      <c r="D4015" s="1" t="s">
        <v>26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f>1/COUNTIF(C:C,pizza_sales[[#This Row],[order_id]])</f>
        <v>0.33333333333333331</v>
      </c>
      <c r="C4016">
        <v>1792</v>
      </c>
      <c r="D4016" s="1" t="s">
        <v>43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5</v>
      </c>
      <c r="J4016">
        <v>12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f>1/COUNTIF(C:C,pizza_sales[[#This Row],[order_id]])</f>
        <v>0.33333333333333331</v>
      </c>
      <c r="C4017">
        <v>1792</v>
      </c>
      <c r="D4017" s="1" t="s">
        <v>136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5</v>
      </c>
      <c r="J4017">
        <v>25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f>1/COUNTIF(C:C,pizza_sales[[#This Row],[order_id]])</f>
        <v>0.33333333333333331</v>
      </c>
      <c r="C4018">
        <v>1793</v>
      </c>
      <c r="D4018" s="1" t="s">
        <v>95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75</v>
      </c>
      <c r="J4018">
        <v>14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f>1/COUNTIF(C:C,pizza_sales[[#This Row],[order_id]])</f>
        <v>0.33333333333333331</v>
      </c>
      <c r="C4019">
        <v>1793</v>
      </c>
      <c r="D4019" s="1" t="s">
        <v>129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5</v>
      </c>
      <c r="J4019">
        <v>16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f>1/COUNTIF(C:C,pizza_sales[[#This Row],[order_id]])</f>
        <v>0.33333333333333331</v>
      </c>
      <c r="C4020">
        <v>1793</v>
      </c>
      <c r="D4020" s="1" t="s">
        <v>149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f>1/COUNTIF(C:C,pizza_sales[[#This Row],[order_id]])</f>
        <v>1</v>
      </c>
      <c r="C4021">
        <v>1794</v>
      </c>
      <c r="D4021" s="1" t="s">
        <v>69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75</v>
      </c>
      <c r="J4021">
        <v>20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f>1/COUNTIF(C:C,pizza_sales[[#This Row],[order_id]])</f>
        <v>9.0909090909090912E-2</v>
      </c>
      <c r="C4022">
        <v>1795</v>
      </c>
      <c r="D4022" s="1" t="s">
        <v>68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75</v>
      </c>
      <c r="J4022">
        <v>20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f>1/COUNTIF(C:C,pizza_sales[[#This Row],[order_id]])</f>
        <v>9.0909090909090912E-2</v>
      </c>
      <c r="C4023">
        <v>1795</v>
      </c>
      <c r="D4023" s="1" t="s">
        <v>114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75</v>
      </c>
      <c r="J4023">
        <v>16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f>1/COUNTIF(C:C,pizza_sales[[#This Row],[order_id]])</f>
        <v>9.0909090909090912E-2</v>
      </c>
      <c r="C4024">
        <v>1795</v>
      </c>
      <c r="D4024" s="1" t="s">
        <v>168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25</v>
      </c>
      <c r="J4024">
        <v>20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f>1/COUNTIF(C:C,pizza_sales[[#This Row],[order_id]])</f>
        <v>9.0909090909090912E-2</v>
      </c>
      <c r="C4025">
        <v>1795</v>
      </c>
      <c r="D4025" s="1" t="s">
        <v>135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75</v>
      </c>
      <c r="J4025">
        <v>16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f>1/COUNTIF(C:C,pizza_sales[[#This Row],[order_id]])</f>
        <v>9.0909090909090912E-2</v>
      </c>
      <c r="C4026">
        <v>1795</v>
      </c>
      <c r="D4026" s="1" t="s">
        <v>46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f>1/COUNTIF(C:C,pizza_sales[[#This Row],[order_id]])</f>
        <v>9.0909090909090912E-2</v>
      </c>
      <c r="C4027">
        <v>1795</v>
      </c>
      <c r="D4027" s="1" t="s">
        <v>86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95</v>
      </c>
      <c r="J4027">
        <v>17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f>1/COUNTIF(C:C,pizza_sales[[#This Row],[order_id]])</f>
        <v>9.0909090909090912E-2</v>
      </c>
      <c r="C4028">
        <v>1795</v>
      </c>
      <c r="D4028" s="1" t="s">
        <v>64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25</v>
      </c>
      <c r="J4028">
        <v>40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f>1/COUNTIF(C:C,pizza_sales[[#This Row],[order_id]])</f>
        <v>9.0909090909090912E-2</v>
      </c>
      <c r="C4029">
        <v>1795</v>
      </c>
      <c r="D4029" s="1" t="s">
        <v>144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25</v>
      </c>
      <c r="J4029">
        <v>12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f>1/COUNTIF(C:C,pizza_sales[[#This Row],[order_id]])</f>
        <v>9.0909090909090912E-2</v>
      </c>
      <c r="C4030">
        <v>1795</v>
      </c>
      <c r="D4030" s="1" t="s">
        <v>167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5</v>
      </c>
      <c r="J4030">
        <v>12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f>1/COUNTIF(C:C,pizza_sales[[#This Row],[order_id]])</f>
        <v>9.0909090909090912E-2</v>
      </c>
      <c r="C4031">
        <v>1795</v>
      </c>
      <c r="D4031" s="1" t="s">
        <v>55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75</v>
      </c>
      <c r="J4031">
        <v>20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f>1/COUNTIF(C:C,pizza_sales[[#This Row],[order_id]])</f>
        <v>9.0909090909090912E-2</v>
      </c>
      <c r="C4032">
        <v>1795</v>
      </c>
      <c r="D4032" s="1" t="s">
        <v>145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5</v>
      </c>
      <c r="J4032">
        <v>12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f>1/COUNTIF(C:C,pizza_sales[[#This Row],[order_id]])</f>
        <v>0.16666666666666666</v>
      </c>
      <c r="C4033">
        <v>1796</v>
      </c>
      <c r="D4033" s="1" t="s">
        <v>72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75</v>
      </c>
      <c r="J4033">
        <v>16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f>1/COUNTIF(C:C,pizza_sales[[#This Row],[order_id]])</f>
        <v>0.16666666666666666</v>
      </c>
      <c r="C4034">
        <v>1796</v>
      </c>
      <c r="D4034" s="1" t="s">
        <v>86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95</v>
      </c>
      <c r="J4034">
        <v>17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f>1/COUNTIF(C:C,pizza_sales[[#This Row],[order_id]])</f>
        <v>0.16666666666666666</v>
      </c>
      <c r="C4035">
        <v>1796</v>
      </c>
      <c r="D4035" s="1" t="s">
        <v>155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f>1/COUNTIF(C:C,pizza_sales[[#This Row],[order_id]])</f>
        <v>0.16666666666666666</v>
      </c>
      <c r="C4036">
        <v>1796</v>
      </c>
      <c r="D4036" s="1" t="s">
        <v>108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5</v>
      </c>
      <c r="J4036">
        <v>20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f>1/COUNTIF(C:C,pizza_sales[[#This Row],[order_id]])</f>
        <v>0.16666666666666666</v>
      </c>
      <c r="C4037">
        <v>1796</v>
      </c>
      <c r="D4037" s="1" t="s">
        <v>131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75</v>
      </c>
      <c r="J4037">
        <v>20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f>1/COUNTIF(C:C,pizza_sales[[#This Row],[order_id]])</f>
        <v>0.16666666666666666</v>
      </c>
      <c r="C4038">
        <v>1796</v>
      </c>
      <c r="D4038" s="1" t="s">
        <v>166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5</v>
      </c>
      <c r="J4038">
        <v>16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f>1/COUNTIF(C:C,pizza_sales[[#This Row],[order_id]])</f>
        <v>0.5</v>
      </c>
      <c r="C4039">
        <v>1797</v>
      </c>
      <c r="D4039" s="1" t="s">
        <v>108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5</v>
      </c>
      <c r="J4039">
        <v>20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f>1/COUNTIF(C:C,pizza_sales[[#This Row],[order_id]])</f>
        <v>0.5</v>
      </c>
      <c r="C4040">
        <v>1797</v>
      </c>
      <c r="D4040" s="1" t="s">
        <v>133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75</v>
      </c>
      <c r="J4040">
        <v>16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f>1/COUNTIF(C:C,pizza_sales[[#This Row],[order_id]])</f>
        <v>1</v>
      </c>
      <c r="C4041">
        <v>1798</v>
      </c>
      <c r="D4041" s="1" t="s">
        <v>77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75</v>
      </c>
      <c r="J4041">
        <v>20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f>1/COUNTIF(C:C,pizza_sales[[#This Row],[order_id]])</f>
        <v>1</v>
      </c>
      <c r="C4042">
        <v>1799</v>
      </c>
      <c r="D4042" s="1" t="s">
        <v>102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5</v>
      </c>
      <c r="J4042">
        <v>12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f>1/COUNTIF(C:C,pizza_sales[[#This Row],[order_id]])</f>
        <v>1</v>
      </c>
      <c r="C4043">
        <v>1800</v>
      </c>
      <c r="D4043" s="1" t="s">
        <v>139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5</v>
      </c>
      <c r="J4043">
        <v>16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f>1/COUNTIF(C:C,pizza_sales[[#This Row],[order_id]])</f>
        <v>0.2</v>
      </c>
      <c r="C4044">
        <v>1801</v>
      </c>
      <c r="D4044" s="1" t="s">
        <v>69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75</v>
      </c>
      <c r="J4044">
        <v>20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f>1/COUNTIF(C:C,pizza_sales[[#This Row],[order_id]])</f>
        <v>0.2</v>
      </c>
      <c r="C4045">
        <v>1801</v>
      </c>
      <c r="D4045" s="1" t="s">
        <v>155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f>1/COUNTIF(C:C,pizza_sales[[#This Row],[order_id]])</f>
        <v>0.2</v>
      </c>
      <c r="C4046">
        <v>1801</v>
      </c>
      <c r="D4046" s="1" t="s">
        <v>33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5</v>
      </c>
      <c r="J4046">
        <v>16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f>1/COUNTIF(C:C,pizza_sales[[#This Row],[order_id]])</f>
        <v>0.2</v>
      </c>
      <c r="C4047">
        <v>1801</v>
      </c>
      <c r="D4047" s="1" t="s">
        <v>144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25</v>
      </c>
      <c r="J4047">
        <v>12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f>1/COUNTIF(C:C,pizza_sales[[#This Row],[order_id]])</f>
        <v>0.2</v>
      </c>
      <c r="C4048">
        <v>1801</v>
      </c>
      <c r="D4048" s="1" t="s">
        <v>136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5</v>
      </c>
      <c r="J4048">
        <v>25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f>1/COUNTIF(C:C,pizza_sales[[#This Row],[order_id]])</f>
        <v>0.25</v>
      </c>
      <c r="C4049">
        <v>1802</v>
      </c>
      <c r="D4049" s="1" t="s">
        <v>160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65</v>
      </c>
      <c r="J4049">
        <v>23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f>1/COUNTIF(C:C,pizza_sales[[#This Row],[order_id]])</f>
        <v>0.25</v>
      </c>
      <c r="C4050">
        <v>1802</v>
      </c>
      <c r="D4050" s="1" t="s">
        <v>50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5</v>
      </c>
      <c r="J4050">
        <v>20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f>1/COUNTIF(C:C,pizza_sales[[#This Row],[order_id]])</f>
        <v>0.25</v>
      </c>
      <c r="C4051">
        <v>1802</v>
      </c>
      <c r="D4051" s="1" t="s">
        <v>133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75</v>
      </c>
      <c r="J4051">
        <v>16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f>1/COUNTIF(C:C,pizza_sales[[#This Row],[order_id]])</f>
        <v>0.25</v>
      </c>
      <c r="C4052">
        <v>1802</v>
      </c>
      <c r="D4052" s="1" t="s">
        <v>118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25</v>
      </c>
      <c r="J4052">
        <v>20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f>1/COUNTIF(C:C,pizza_sales[[#This Row],[order_id]])</f>
        <v>0.33333333333333331</v>
      </c>
      <c r="C4053">
        <v>1803</v>
      </c>
      <c r="D4053" s="1" t="s">
        <v>50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5</v>
      </c>
      <c r="J4053">
        <v>20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f>1/COUNTIF(C:C,pizza_sales[[#This Row],[order_id]])</f>
        <v>0.33333333333333331</v>
      </c>
      <c r="C4054">
        <v>1803</v>
      </c>
      <c r="D4054" s="1" t="s">
        <v>154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75</v>
      </c>
      <c r="J4054">
        <v>16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f>1/COUNTIF(C:C,pizza_sales[[#This Row],[order_id]])</f>
        <v>0.33333333333333331</v>
      </c>
      <c r="C4055">
        <v>1803</v>
      </c>
      <c r="D4055" s="1" t="s">
        <v>149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f>1/COUNTIF(C:C,pizza_sales[[#This Row],[order_id]])</f>
        <v>0.5</v>
      </c>
      <c r="C4056">
        <v>1804</v>
      </c>
      <c r="D4056" s="1" t="s">
        <v>92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25</v>
      </c>
      <c r="J4056">
        <v>16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f>1/COUNTIF(C:C,pizza_sales[[#This Row],[order_id]])</f>
        <v>0.5</v>
      </c>
      <c r="C4057">
        <v>1804</v>
      </c>
      <c r="D4057" s="1" t="s">
        <v>95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75</v>
      </c>
      <c r="J4057">
        <v>14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f>1/COUNTIF(C:C,pizza_sales[[#This Row],[order_id]])</f>
        <v>0.5</v>
      </c>
      <c r="C4058">
        <v>1805</v>
      </c>
      <c r="D4058" s="1" t="s">
        <v>128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5</v>
      </c>
      <c r="J4058">
        <v>10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f>1/COUNTIF(C:C,pizza_sales[[#This Row],[order_id]])</f>
        <v>0.5</v>
      </c>
      <c r="C4059">
        <v>1805</v>
      </c>
      <c r="D4059" s="1" t="s">
        <v>147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75</v>
      </c>
      <c r="J4059">
        <v>20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f>1/COUNTIF(C:C,pizza_sales[[#This Row],[order_id]])</f>
        <v>0.33333333333333331</v>
      </c>
      <c r="C4060">
        <v>1806</v>
      </c>
      <c r="D4060" s="1" t="s">
        <v>137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5</v>
      </c>
      <c r="J4060">
        <v>16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f>1/COUNTIF(C:C,pizza_sales[[#This Row],[order_id]])</f>
        <v>0.33333333333333331</v>
      </c>
      <c r="C4061">
        <v>1806</v>
      </c>
      <c r="D4061" s="1" t="s">
        <v>89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f>1/COUNTIF(C:C,pizza_sales[[#This Row],[order_id]])</f>
        <v>0.33333333333333331</v>
      </c>
      <c r="C4062">
        <v>1806</v>
      </c>
      <c r="D4062" s="1" t="s">
        <v>115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5</v>
      </c>
      <c r="J4062">
        <v>12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f>1/COUNTIF(C:C,pizza_sales[[#This Row],[order_id]])</f>
        <v>0.33333333333333331</v>
      </c>
      <c r="C4063">
        <v>1807</v>
      </c>
      <c r="D4063" s="1" t="s">
        <v>80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f>1/COUNTIF(C:C,pizza_sales[[#This Row],[order_id]])</f>
        <v>0.33333333333333331</v>
      </c>
      <c r="C4064">
        <v>1807</v>
      </c>
      <c r="D4064" s="1" t="s">
        <v>124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f>1/COUNTIF(C:C,pizza_sales[[#This Row],[order_id]])</f>
        <v>0.33333333333333331</v>
      </c>
      <c r="C4065">
        <v>1807</v>
      </c>
      <c r="D4065" s="1" t="s">
        <v>105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25</v>
      </c>
      <c r="J4065">
        <v>40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f>1/COUNTIF(C:C,pizza_sales[[#This Row],[order_id]])</f>
        <v>0.5</v>
      </c>
      <c r="C4066">
        <v>1808</v>
      </c>
      <c r="D4066" s="1" t="s">
        <v>80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f>1/COUNTIF(C:C,pizza_sales[[#This Row],[order_id]])</f>
        <v>0.5</v>
      </c>
      <c r="C4067">
        <v>1808</v>
      </c>
      <c r="D4067" s="1" t="s">
        <v>149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f>1/COUNTIF(C:C,pizza_sales[[#This Row],[order_id]])</f>
        <v>0.5</v>
      </c>
      <c r="C4068">
        <v>1809</v>
      </c>
      <c r="D4068" s="1" t="s">
        <v>18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5</v>
      </c>
      <c r="J4068">
        <v>18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f>1/COUNTIF(C:C,pizza_sales[[#This Row],[order_id]])</f>
        <v>0.5</v>
      </c>
      <c r="C4069">
        <v>1809</v>
      </c>
      <c r="D4069" s="1" t="s">
        <v>117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25</v>
      </c>
      <c r="J4069">
        <v>16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f>1/COUNTIF(C:C,pizza_sales[[#This Row],[order_id]])</f>
        <v>1</v>
      </c>
      <c r="C4070">
        <v>1810</v>
      </c>
      <c r="D4070" s="1" t="s">
        <v>15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f>1/COUNTIF(C:C,pizza_sales[[#This Row],[order_id]])</f>
        <v>0.33333333333333331</v>
      </c>
      <c r="C4071">
        <v>1811</v>
      </c>
      <c r="D4071" s="1" t="s">
        <v>47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f>1/COUNTIF(C:C,pizza_sales[[#This Row],[order_id]])</f>
        <v>0.33333333333333331</v>
      </c>
      <c r="C4072">
        <v>1811</v>
      </c>
      <c r="D4072" s="1" t="s">
        <v>128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5</v>
      </c>
      <c r="J4072">
        <v>10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f>1/COUNTIF(C:C,pizza_sales[[#This Row],[order_id]])</f>
        <v>0.33333333333333331</v>
      </c>
      <c r="C4073">
        <v>1811</v>
      </c>
      <c r="D4073" s="1" t="s">
        <v>102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5</v>
      </c>
      <c r="J4073">
        <v>12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f>1/COUNTIF(C:C,pizza_sales[[#This Row],[order_id]])</f>
        <v>0.5</v>
      </c>
      <c r="C4074">
        <v>1812</v>
      </c>
      <c r="D4074" s="1" t="s">
        <v>15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f>1/COUNTIF(C:C,pizza_sales[[#This Row],[order_id]])</f>
        <v>0.5</v>
      </c>
      <c r="C4075">
        <v>1812</v>
      </c>
      <c r="D4075" s="1" t="s">
        <v>118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25</v>
      </c>
      <c r="J4075">
        <v>20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f>1/COUNTIF(C:C,pizza_sales[[#This Row],[order_id]])</f>
        <v>0.5</v>
      </c>
      <c r="C4076">
        <v>1813</v>
      </c>
      <c r="D4076" s="1" t="s">
        <v>18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5</v>
      </c>
      <c r="J4076">
        <v>18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f>1/COUNTIF(C:C,pizza_sales[[#This Row],[order_id]])</f>
        <v>0.5</v>
      </c>
      <c r="C4077">
        <v>1813</v>
      </c>
      <c r="D4077" s="1" t="s">
        <v>118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25</v>
      </c>
      <c r="J4077">
        <v>20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f>1/COUNTIF(C:C,pizza_sales[[#This Row],[order_id]])</f>
        <v>0.33333333333333331</v>
      </c>
      <c r="C4078">
        <v>1814</v>
      </c>
      <c r="D4078" s="1" t="s">
        <v>80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f>1/COUNTIF(C:C,pizza_sales[[#This Row],[order_id]])</f>
        <v>0.33333333333333331</v>
      </c>
      <c r="C4079">
        <v>1814</v>
      </c>
      <c r="D4079" s="1" t="s">
        <v>130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75</v>
      </c>
      <c r="J4079">
        <v>16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f>1/COUNTIF(C:C,pizza_sales[[#This Row],[order_id]])</f>
        <v>0.33333333333333331</v>
      </c>
      <c r="C4080">
        <v>1814</v>
      </c>
      <c r="D4080" s="1" t="s">
        <v>144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25</v>
      </c>
      <c r="J4080">
        <v>12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f>1/COUNTIF(C:C,pizza_sales[[#This Row],[order_id]])</f>
        <v>0.33333333333333331</v>
      </c>
      <c r="C4081">
        <v>1815</v>
      </c>
      <c r="D4081" s="1" t="s">
        <v>80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f>1/COUNTIF(C:C,pizza_sales[[#This Row],[order_id]])</f>
        <v>0.33333333333333331</v>
      </c>
      <c r="C4082">
        <v>1815</v>
      </c>
      <c r="D4082" s="1" t="s">
        <v>128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5</v>
      </c>
      <c r="J4082">
        <v>10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f>1/COUNTIF(C:C,pizza_sales[[#This Row],[order_id]])</f>
        <v>0.33333333333333331</v>
      </c>
      <c r="C4083">
        <v>1815</v>
      </c>
      <c r="D4083" s="1" t="s">
        <v>50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5</v>
      </c>
      <c r="J4083">
        <v>20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f>1/COUNTIF(C:C,pizza_sales[[#This Row],[order_id]])</f>
        <v>0.33333333333333331</v>
      </c>
      <c r="C4084">
        <v>1816</v>
      </c>
      <c r="D4084" s="1" t="s">
        <v>86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95</v>
      </c>
      <c r="J4084">
        <v>17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f>1/COUNTIF(C:C,pizza_sales[[#This Row],[order_id]])</f>
        <v>0.33333333333333331</v>
      </c>
      <c r="C4085">
        <v>1816</v>
      </c>
      <c r="D4085" s="1" t="s">
        <v>11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25</v>
      </c>
      <c r="J4085">
        <v>13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f>1/COUNTIF(C:C,pizza_sales[[#This Row],[order_id]])</f>
        <v>0.33333333333333331</v>
      </c>
      <c r="C4086">
        <v>1816</v>
      </c>
      <c r="D4086" s="1" t="s">
        <v>153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5</v>
      </c>
      <c r="J4086">
        <v>16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f>1/COUNTIF(C:C,pizza_sales[[#This Row],[order_id]])</f>
        <v>0.33333333333333331</v>
      </c>
      <c r="C4087">
        <v>1817</v>
      </c>
      <c r="D4087" s="1" t="s">
        <v>80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f>1/COUNTIF(C:C,pizza_sales[[#This Row],[order_id]])</f>
        <v>0.33333333333333331</v>
      </c>
      <c r="C4088">
        <v>1817</v>
      </c>
      <c r="D4088" s="1" t="s">
        <v>131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75</v>
      </c>
      <c r="J4088">
        <v>20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f>1/COUNTIF(C:C,pizza_sales[[#This Row],[order_id]])</f>
        <v>0.33333333333333331</v>
      </c>
      <c r="C4089">
        <v>1817</v>
      </c>
      <c r="D4089" s="1" t="s">
        <v>117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25</v>
      </c>
      <c r="J4089">
        <v>16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f>1/COUNTIF(C:C,pizza_sales[[#This Row],[order_id]])</f>
        <v>0.5</v>
      </c>
      <c r="C4090">
        <v>1818</v>
      </c>
      <c r="D4090" s="1" t="s">
        <v>108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5</v>
      </c>
      <c r="J4090">
        <v>20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f>1/COUNTIF(C:C,pizza_sales[[#This Row],[order_id]])</f>
        <v>0.5</v>
      </c>
      <c r="C4091">
        <v>1818</v>
      </c>
      <c r="D4091" s="1" t="s">
        <v>144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25</v>
      </c>
      <c r="J4091">
        <v>12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f>1/COUNTIF(C:C,pizza_sales[[#This Row],[order_id]])</f>
        <v>0.33333333333333331</v>
      </c>
      <c r="C4092">
        <v>1819</v>
      </c>
      <c r="D4092" s="1" t="s">
        <v>114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75</v>
      </c>
      <c r="J4092">
        <v>16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f>1/COUNTIF(C:C,pizza_sales[[#This Row],[order_id]])</f>
        <v>0.33333333333333331</v>
      </c>
      <c r="C4093">
        <v>1819</v>
      </c>
      <c r="D4093" s="1" t="s">
        <v>115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5</v>
      </c>
      <c r="J4093">
        <v>12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f>1/COUNTIF(C:C,pizza_sales[[#This Row],[order_id]])</f>
        <v>0.33333333333333331</v>
      </c>
      <c r="C4094">
        <v>1819</v>
      </c>
      <c r="D4094" s="1" t="s">
        <v>149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f>1/COUNTIF(C:C,pizza_sales[[#This Row],[order_id]])</f>
        <v>0.33333333333333331</v>
      </c>
      <c r="C4095">
        <v>1820</v>
      </c>
      <c r="D4095" s="1" t="s">
        <v>76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75</v>
      </c>
      <c r="J4095">
        <v>12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f>1/COUNTIF(C:C,pizza_sales[[#This Row],[order_id]])</f>
        <v>0.33333333333333331</v>
      </c>
      <c r="C4096">
        <v>1820</v>
      </c>
      <c r="D4096" s="1" t="s">
        <v>86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95</v>
      </c>
      <c r="J4096">
        <v>17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f>1/COUNTIF(C:C,pizza_sales[[#This Row],[order_id]])</f>
        <v>0.33333333333333331</v>
      </c>
      <c r="C4097">
        <v>1820</v>
      </c>
      <c r="D4097" s="1" t="s">
        <v>158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f>1/COUNTIF(C:C,pizza_sales[[#This Row],[order_id]])</f>
        <v>0.5</v>
      </c>
      <c r="C4098">
        <v>1821</v>
      </c>
      <c r="D4098" s="1" t="s">
        <v>130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75</v>
      </c>
      <c r="J4098">
        <v>16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f>1/COUNTIF(C:C,pizza_sales[[#This Row],[order_id]])</f>
        <v>0.5</v>
      </c>
      <c r="C4099">
        <v>1821</v>
      </c>
      <c r="D4099" s="1" t="s">
        <v>105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25</v>
      </c>
      <c r="J4099">
        <v>20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f>1/COUNTIF(C:C,pizza_sales[[#This Row],[order_id]])</f>
        <v>0.5</v>
      </c>
      <c r="C4100">
        <v>1822</v>
      </c>
      <c r="D4100" s="1" t="s">
        <v>92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25</v>
      </c>
      <c r="J4100">
        <v>16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f>1/COUNTIF(C:C,pizza_sales[[#This Row],[order_id]])</f>
        <v>0.5</v>
      </c>
      <c r="C4101">
        <v>1822</v>
      </c>
      <c r="D4101" s="1" t="s">
        <v>22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75</v>
      </c>
      <c r="J4101">
        <v>20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f>1/COUNTIF(C:C,pizza_sales[[#This Row],[order_id]])</f>
        <v>1</v>
      </c>
      <c r="C4102">
        <v>1823</v>
      </c>
      <c r="D4102" s="1" t="s">
        <v>72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75</v>
      </c>
      <c r="J4102">
        <v>16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f>1/COUNTIF(C:C,pizza_sales[[#This Row],[order_id]])</f>
        <v>0.5</v>
      </c>
      <c r="C4103">
        <v>1824</v>
      </c>
      <c r="D4103" s="1" t="s">
        <v>80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f>1/COUNTIF(C:C,pizza_sales[[#This Row],[order_id]])</f>
        <v>0.5</v>
      </c>
      <c r="C4104">
        <v>1824</v>
      </c>
      <c r="D4104" s="1" t="s">
        <v>142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75</v>
      </c>
      <c r="J4104">
        <v>16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f>1/COUNTIF(C:C,pizza_sales[[#This Row],[order_id]])</f>
        <v>0.33333333333333331</v>
      </c>
      <c r="C4105">
        <v>1825</v>
      </c>
      <c r="D4105" s="1" t="s">
        <v>134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5</v>
      </c>
      <c r="J4105">
        <v>20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f>1/COUNTIF(C:C,pizza_sales[[#This Row],[order_id]])</f>
        <v>0.33333333333333331</v>
      </c>
      <c r="C4106">
        <v>1825</v>
      </c>
      <c r="D4106" s="1" t="s">
        <v>18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5</v>
      </c>
      <c r="J4106">
        <v>18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f>1/COUNTIF(C:C,pizza_sales[[#This Row],[order_id]])</f>
        <v>0.33333333333333331</v>
      </c>
      <c r="C4107">
        <v>1825</v>
      </c>
      <c r="D4107" s="1" t="s">
        <v>109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25</v>
      </c>
      <c r="J4107">
        <v>20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f>1/COUNTIF(C:C,pizza_sales[[#This Row],[order_id]])</f>
        <v>0.25</v>
      </c>
      <c r="C4108">
        <v>1826</v>
      </c>
      <c r="D4108" s="1" t="s">
        <v>86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95</v>
      </c>
      <c r="J4108">
        <v>17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f>1/COUNTIF(C:C,pizza_sales[[#This Row],[order_id]])</f>
        <v>0.25</v>
      </c>
      <c r="C4109">
        <v>1826</v>
      </c>
      <c r="D4109" s="1" t="s">
        <v>34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75</v>
      </c>
      <c r="J4109">
        <v>20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f>1/COUNTIF(C:C,pizza_sales[[#This Row],[order_id]])</f>
        <v>0.25</v>
      </c>
      <c r="C4110">
        <v>1826</v>
      </c>
      <c r="D4110" s="1" t="s">
        <v>116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5</v>
      </c>
      <c r="J4110">
        <v>12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f>1/COUNTIF(C:C,pizza_sales[[#This Row],[order_id]])</f>
        <v>0.25</v>
      </c>
      <c r="C4111">
        <v>1826</v>
      </c>
      <c r="D4111" s="1" t="s">
        <v>150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f>1/COUNTIF(C:C,pizza_sales[[#This Row],[order_id]])</f>
        <v>0.33333333333333331</v>
      </c>
      <c r="C4112">
        <v>1827</v>
      </c>
      <c r="D4112" s="1" t="s">
        <v>33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5</v>
      </c>
      <c r="J4112">
        <v>16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f>1/COUNTIF(C:C,pizza_sales[[#This Row],[order_id]])</f>
        <v>0.33333333333333331</v>
      </c>
      <c r="C4113">
        <v>1827</v>
      </c>
      <c r="D4113" s="1" t="s">
        <v>26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f>1/COUNTIF(C:C,pizza_sales[[#This Row],[order_id]])</f>
        <v>0.33333333333333331</v>
      </c>
      <c r="C4114">
        <v>1827</v>
      </c>
      <c r="D4114" s="1" t="s">
        <v>167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5</v>
      </c>
      <c r="J4114">
        <v>12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f>1/COUNTIF(C:C,pizza_sales[[#This Row],[order_id]])</f>
        <v>0.33333333333333331</v>
      </c>
      <c r="C4115">
        <v>1828</v>
      </c>
      <c r="D4115" s="1" t="s">
        <v>122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75</v>
      </c>
      <c r="J4115">
        <v>9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f>1/COUNTIF(C:C,pizza_sales[[#This Row],[order_id]])</f>
        <v>0.33333333333333331</v>
      </c>
      <c r="C4116">
        <v>1828</v>
      </c>
      <c r="D4116" s="1" t="s">
        <v>43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5</v>
      </c>
      <c r="J4116">
        <v>12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f>1/COUNTIF(C:C,pizza_sales[[#This Row],[order_id]])</f>
        <v>0.33333333333333331</v>
      </c>
      <c r="C4117">
        <v>1828</v>
      </c>
      <c r="D4117" s="1" t="s">
        <v>29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75</v>
      </c>
      <c r="J4117">
        <v>20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f>1/COUNTIF(C:C,pizza_sales[[#This Row],[order_id]])</f>
        <v>0.25</v>
      </c>
      <c r="C4118">
        <v>1829</v>
      </c>
      <c r="D4118" s="1" t="s">
        <v>69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75</v>
      </c>
      <c r="J4118">
        <v>20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f>1/COUNTIF(C:C,pizza_sales[[#This Row],[order_id]])</f>
        <v>0.25</v>
      </c>
      <c r="C4119">
        <v>1829</v>
      </c>
      <c r="D4119" s="1" t="s">
        <v>125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5</v>
      </c>
      <c r="J4119">
        <v>17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f>1/COUNTIF(C:C,pizza_sales[[#This Row],[order_id]])</f>
        <v>0.25</v>
      </c>
      <c r="C4120">
        <v>1829</v>
      </c>
      <c r="D4120" s="1" t="s">
        <v>29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75</v>
      </c>
      <c r="J4120">
        <v>20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f>1/COUNTIF(C:C,pizza_sales[[#This Row],[order_id]])</f>
        <v>0.25</v>
      </c>
      <c r="C4121">
        <v>1829</v>
      </c>
      <c r="D4121" s="1" t="s">
        <v>165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5</v>
      </c>
      <c r="J4121">
        <v>20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f>1/COUNTIF(C:C,pizza_sales[[#This Row],[order_id]])</f>
        <v>1</v>
      </c>
      <c r="C4122">
        <v>1830</v>
      </c>
      <c r="D4122" s="1" t="s">
        <v>109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25</v>
      </c>
      <c r="J4122">
        <v>20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f>1/COUNTIF(C:C,pizza_sales[[#This Row],[order_id]])</f>
        <v>1</v>
      </c>
      <c r="C4123">
        <v>1831</v>
      </c>
      <c r="D4123" s="1" t="s">
        <v>109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25</v>
      </c>
      <c r="J4123">
        <v>20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f>1/COUNTIF(C:C,pizza_sales[[#This Row],[order_id]])</f>
        <v>1</v>
      </c>
      <c r="C4124">
        <v>1832</v>
      </c>
      <c r="D4124" s="1" t="s">
        <v>108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5</v>
      </c>
      <c r="J4124">
        <v>20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f>1/COUNTIF(C:C,pizza_sales[[#This Row],[order_id]])</f>
        <v>0.5</v>
      </c>
      <c r="C4125">
        <v>1833</v>
      </c>
      <c r="D4125" s="1" t="s">
        <v>69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75</v>
      </c>
      <c r="J4125">
        <v>20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f>1/COUNTIF(C:C,pizza_sales[[#This Row],[order_id]])</f>
        <v>0.5</v>
      </c>
      <c r="C4126">
        <v>1833</v>
      </c>
      <c r="D4126" s="1" t="s">
        <v>26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f>1/COUNTIF(C:C,pizza_sales[[#This Row],[order_id]])</f>
        <v>0.5</v>
      </c>
      <c r="C4127">
        <v>1834</v>
      </c>
      <c r="D4127" s="1" t="s">
        <v>33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5</v>
      </c>
      <c r="J4127">
        <v>16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f>1/COUNTIF(C:C,pizza_sales[[#This Row],[order_id]])</f>
        <v>0.5</v>
      </c>
      <c r="C4128">
        <v>1834</v>
      </c>
      <c r="D4128" s="1" t="s">
        <v>140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5</v>
      </c>
      <c r="J4128">
        <v>16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f>1/COUNTIF(C:C,pizza_sales[[#This Row],[order_id]])</f>
        <v>0.25</v>
      </c>
      <c r="C4129">
        <v>1835</v>
      </c>
      <c r="D4129" s="1" t="s">
        <v>72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75</v>
      </c>
      <c r="J4129">
        <v>16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f>1/COUNTIF(C:C,pizza_sales[[#This Row],[order_id]])</f>
        <v>0.25</v>
      </c>
      <c r="C4130">
        <v>1835</v>
      </c>
      <c r="D4130" s="1" t="s">
        <v>11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25</v>
      </c>
      <c r="J4130">
        <v>13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f>1/COUNTIF(C:C,pizza_sales[[#This Row],[order_id]])</f>
        <v>0.25</v>
      </c>
      <c r="C4131">
        <v>1835</v>
      </c>
      <c r="D4131" s="1" t="s">
        <v>96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75</v>
      </c>
      <c r="J4131">
        <v>12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f>1/COUNTIF(C:C,pizza_sales[[#This Row],[order_id]])</f>
        <v>0.25</v>
      </c>
      <c r="C4132">
        <v>1835</v>
      </c>
      <c r="D4132" s="1" t="s">
        <v>125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5</v>
      </c>
      <c r="J4132">
        <v>17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f>1/COUNTIF(C:C,pizza_sales[[#This Row],[order_id]])</f>
        <v>1</v>
      </c>
      <c r="C4133">
        <v>1836</v>
      </c>
      <c r="D4133" s="1" t="s">
        <v>61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f>1/COUNTIF(C:C,pizza_sales[[#This Row],[order_id]])</f>
        <v>0.25</v>
      </c>
      <c r="C4134">
        <v>1837</v>
      </c>
      <c r="D4134" s="1" t="s">
        <v>114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75</v>
      </c>
      <c r="J4134">
        <v>16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f>1/COUNTIF(C:C,pizza_sales[[#This Row],[order_id]])</f>
        <v>0.25</v>
      </c>
      <c r="C4135">
        <v>1837</v>
      </c>
      <c r="D4135" s="1" t="s">
        <v>50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5</v>
      </c>
      <c r="J4135">
        <v>20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f>1/COUNTIF(C:C,pizza_sales[[#This Row],[order_id]])</f>
        <v>0.25</v>
      </c>
      <c r="C4136">
        <v>1837</v>
      </c>
      <c r="D4136" s="1" t="s">
        <v>99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f>1/COUNTIF(C:C,pizza_sales[[#This Row],[order_id]])</f>
        <v>0.25</v>
      </c>
      <c r="C4137">
        <v>1837</v>
      </c>
      <c r="D4137" s="1" t="s">
        <v>118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25</v>
      </c>
      <c r="J4137">
        <v>20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f>1/COUNTIF(C:C,pizza_sales[[#This Row],[order_id]])</f>
        <v>0.33333333333333331</v>
      </c>
      <c r="C4138">
        <v>1838</v>
      </c>
      <c r="D4138" s="1" t="s">
        <v>86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95</v>
      </c>
      <c r="J4138">
        <v>17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f>1/COUNTIF(C:C,pizza_sales[[#This Row],[order_id]])</f>
        <v>0.33333333333333331</v>
      </c>
      <c r="C4139">
        <v>1838</v>
      </c>
      <c r="D4139" s="1" t="s">
        <v>50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5</v>
      </c>
      <c r="J4139">
        <v>20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f>1/COUNTIF(C:C,pizza_sales[[#This Row],[order_id]])</f>
        <v>0.33333333333333331</v>
      </c>
      <c r="C4140">
        <v>1838</v>
      </c>
      <c r="D4140" s="1" t="s">
        <v>65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75</v>
      </c>
      <c r="J4140">
        <v>20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f>1/COUNTIF(C:C,pizza_sales[[#This Row],[order_id]])</f>
        <v>1</v>
      </c>
      <c r="C4141">
        <v>1839</v>
      </c>
      <c r="D4141" s="1" t="s">
        <v>55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75</v>
      </c>
      <c r="J4141">
        <v>20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f>1/COUNTIF(C:C,pizza_sales[[#This Row],[order_id]])</f>
        <v>0.25</v>
      </c>
      <c r="C4142">
        <v>1840</v>
      </c>
      <c r="D4142" s="1" t="s">
        <v>80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f>1/COUNTIF(C:C,pizza_sales[[#This Row],[order_id]])</f>
        <v>0.25</v>
      </c>
      <c r="C4143">
        <v>1840</v>
      </c>
      <c r="D4143" s="1" t="s">
        <v>15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f>1/COUNTIF(C:C,pizza_sales[[#This Row],[order_id]])</f>
        <v>0.25</v>
      </c>
      <c r="C4144">
        <v>1840</v>
      </c>
      <c r="D4144" s="1" t="s">
        <v>11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25</v>
      </c>
      <c r="J4144">
        <v>13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f>1/COUNTIF(C:C,pizza_sales[[#This Row],[order_id]])</f>
        <v>0.25</v>
      </c>
      <c r="C4145">
        <v>1840</v>
      </c>
      <c r="D4145" s="1" t="s">
        <v>33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5</v>
      </c>
      <c r="J4145">
        <v>16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f>1/COUNTIF(C:C,pizza_sales[[#This Row],[order_id]])</f>
        <v>0.5</v>
      </c>
      <c r="C4146">
        <v>1841</v>
      </c>
      <c r="D4146" s="1" t="s">
        <v>166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5</v>
      </c>
      <c r="J4146">
        <v>16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f>1/COUNTIF(C:C,pizza_sales[[#This Row],[order_id]])</f>
        <v>0.5</v>
      </c>
      <c r="C4147">
        <v>1841</v>
      </c>
      <c r="D4147" s="1" t="s">
        <v>145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5</v>
      </c>
      <c r="J4147">
        <v>12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f>1/COUNTIF(C:C,pizza_sales[[#This Row],[order_id]])</f>
        <v>0.5</v>
      </c>
      <c r="C4148">
        <v>1842</v>
      </c>
      <c r="D4148" s="1" t="s">
        <v>108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5</v>
      </c>
      <c r="J4148">
        <v>20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f>1/COUNTIF(C:C,pizza_sales[[#This Row],[order_id]])</f>
        <v>0.5</v>
      </c>
      <c r="C4149">
        <v>1842</v>
      </c>
      <c r="D4149" s="1" t="s">
        <v>115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5</v>
      </c>
      <c r="J4149">
        <v>12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f>1/COUNTIF(C:C,pizza_sales[[#This Row],[order_id]])</f>
        <v>0.5</v>
      </c>
      <c r="C4150">
        <v>1843</v>
      </c>
      <c r="D4150" s="1" t="s">
        <v>80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f>1/COUNTIF(C:C,pizza_sales[[#This Row],[order_id]])</f>
        <v>0.5</v>
      </c>
      <c r="C4151">
        <v>1843</v>
      </c>
      <c r="D4151" s="1" t="s">
        <v>73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25</v>
      </c>
      <c r="J4151">
        <v>15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f>1/COUNTIF(C:C,pizza_sales[[#This Row],[order_id]])</f>
        <v>0.5</v>
      </c>
      <c r="C4152">
        <v>1844</v>
      </c>
      <c r="D4152" s="1" t="s">
        <v>143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5</v>
      </c>
      <c r="J4152">
        <v>14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f>1/COUNTIF(C:C,pizza_sales[[#This Row],[order_id]])</f>
        <v>0.5</v>
      </c>
      <c r="C4153">
        <v>1844</v>
      </c>
      <c r="D4153" s="1" t="s">
        <v>43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5</v>
      </c>
      <c r="J4153">
        <v>12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f>1/COUNTIF(C:C,pizza_sales[[#This Row],[order_id]])</f>
        <v>0.25</v>
      </c>
      <c r="C4154">
        <v>1845</v>
      </c>
      <c r="D4154" s="1" t="s">
        <v>148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f>1/COUNTIF(C:C,pizza_sales[[#This Row],[order_id]])</f>
        <v>0.25</v>
      </c>
      <c r="C4155">
        <v>1845</v>
      </c>
      <c r="D4155" s="1" t="s">
        <v>131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75</v>
      </c>
      <c r="J4155">
        <v>20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f>1/COUNTIF(C:C,pizza_sales[[#This Row],[order_id]])</f>
        <v>0.25</v>
      </c>
      <c r="C4156">
        <v>1845</v>
      </c>
      <c r="D4156" s="1" t="s">
        <v>167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5</v>
      </c>
      <c r="J4156">
        <v>12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f>1/COUNTIF(C:C,pizza_sales[[#This Row],[order_id]])</f>
        <v>0.25</v>
      </c>
      <c r="C4157">
        <v>1845</v>
      </c>
      <c r="D4157" s="1" t="s">
        <v>149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f>1/COUNTIF(C:C,pizza_sales[[#This Row],[order_id]])</f>
        <v>1</v>
      </c>
      <c r="C4158">
        <v>1846</v>
      </c>
      <c r="D4158" s="1" t="s">
        <v>80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f>1/COUNTIF(C:C,pizza_sales[[#This Row],[order_id]])</f>
        <v>1</v>
      </c>
      <c r="C4159">
        <v>1847</v>
      </c>
      <c r="D4159" s="1" t="s">
        <v>15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f>1/COUNTIF(C:C,pizza_sales[[#This Row],[order_id]])</f>
        <v>0.5</v>
      </c>
      <c r="C4160">
        <v>1848</v>
      </c>
      <c r="D4160" s="1" t="s">
        <v>134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5</v>
      </c>
      <c r="J4160">
        <v>20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f>1/COUNTIF(C:C,pizza_sales[[#This Row],[order_id]])</f>
        <v>0.5</v>
      </c>
      <c r="C4161">
        <v>1848</v>
      </c>
      <c r="D4161" s="1" t="s">
        <v>112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f>1/COUNTIF(C:C,pizza_sales[[#This Row],[order_id]])</f>
        <v>0.33333333333333331</v>
      </c>
      <c r="C4162">
        <v>1849</v>
      </c>
      <c r="D4162" s="1" t="s">
        <v>18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5</v>
      </c>
      <c r="J4162">
        <v>18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f>1/COUNTIF(C:C,pizza_sales[[#This Row],[order_id]])</f>
        <v>0.33333333333333331</v>
      </c>
      <c r="C4163">
        <v>1849</v>
      </c>
      <c r="D4163" s="1" t="s">
        <v>86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95</v>
      </c>
      <c r="J4163">
        <v>17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f>1/COUNTIF(C:C,pizza_sales[[#This Row],[order_id]])</f>
        <v>0.33333333333333331</v>
      </c>
      <c r="C4164">
        <v>1849</v>
      </c>
      <c r="D4164" s="1" t="s">
        <v>144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25</v>
      </c>
      <c r="J4164">
        <v>12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f>1/COUNTIF(C:C,pizza_sales[[#This Row],[order_id]])</f>
        <v>0.5</v>
      </c>
      <c r="C4165">
        <v>1850</v>
      </c>
      <c r="D4165" s="1" t="s">
        <v>128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5</v>
      </c>
      <c r="J4165">
        <v>10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f>1/COUNTIF(C:C,pizza_sales[[#This Row],[order_id]])</f>
        <v>0.5</v>
      </c>
      <c r="C4166">
        <v>1850</v>
      </c>
      <c r="D4166" s="1" t="s">
        <v>54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f>1/COUNTIF(C:C,pizza_sales[[#This Row],[order_id]])</f>
        <v>8.3333333333333329E-2</v>
      </c>
      <c r="C4167">
        <v>1851</v>
      </c>
      <c r="D4167" s="1" t="s">
        <v>80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f>1/COUNTIF(C:C,pizza_sales[[#This Row],[order_id]])</f>
        <v>8.3333333333333329E-2</v>
      </c>
      <c r="C4168">
        <v>1851</v>
      </c>
      <c r="D4168" s="1" t="s">
        <v>69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75</v>
      </c>
      <c r="J4168">
        <v>20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f>1/COUNTIF(C:C,pizza_sales[[#This Row],[order_id]])</f>
        <v>8.3333333333333329E-2</v>
      </c>
      <c r="C4169">
        <v>1851</v>
      </c>
      <c r="D4169" s="1" t="s">
        <v>15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f>1/COUNTIF(C:C,pizza_sales[[#This Row],[order_id]])</f>
        <v>8.3333333333333329E-2</v>
      </c>
      <c r="C4170">
        <v>1851</v>
      </c>
      <c r="D4170" s="1" t="s">
        <v>96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75</v>
      </c>
      <c r="J4170">
        <v>12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f>1/COUNTIF(C:C,pizza_sales[[#This Row],[order_id]])</f>
        <v>8.3333333333333329E-2</v>
      </c>
      <c r="C4171">
        <v>1851</v>
      </c>
      <c r="D4171" s="1" t="s">
        <v>158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f>1/COUNTIF(C:C,pizza_sales[[#This Row],[order_id]])</f>
        <v>8.3333333333333329E-2</v>
      </c>
      <c r="C4172">
        <v>1851</v>
      </c>
      <c r="D4172" s="1" t="s">
        <v>122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75</v>
      </c>
      <c r="J4172">
        <v>9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f>1/COUNTIF(C:C,pizza_sales[[#This Row],[order_id]])</f>
        <v>8.3333333333333329E-2</v>
      </c>
      <c r="C4173">
        <v>1851</v>
      </c>
      <c r="D4173" s="1" t="s">
        <v>129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5</v>
      </c>
      <c r="J4173">
        <v>16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f>1/COUNTIF(C:C,pizza_sales[[#This Row],[order_id]])</f>
        <v>8.3333333333333329E-2</v>
      </c>
      <c r="C4174">
        <v>1851</v>
      </c>
      <c r="D4174" s="1" t="s">
        <v>166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5</v>
      </c>
      <c r="J4174">
        <v>16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f>1/COUNTIF(C:C,pizza_sales[[#This Row],[order_id]])</f>
        <v>8.3333333333333329E-2</v>
      </c>
      <c r="C4175">
        <v>1851</v>
      </c>
      <c r="D4175" s="1" t="s">
        <v>55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75</v>
      </c>
      <c r="J4175">
        <v>20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f>1/COUNTIF(C:C,pizza_sales[[#This Row],[order_id]])</f>
        <v>8.3333333333333329E-2</v>
      </c>
      <c r="C4176">
        <v>1851</v>
      </c>
      <c r="D4176" s="1" t="s">
        <v>152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f>1/COUNTIF(C:C,pizza_sales[[#This Row],[order_id]])</f>
        <v>8.3333333333333329E-2</v>
      </c>
      <c r="C4177">
        <v>1851</v>
      </c>
      <c r="D4177" s="1" t="s">
        <v>147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75</v>
      </c>
      <c r="J4177">
        <v>20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f>1/COUNTIF(C:C,pizza_sales[[#This Row],[order_id]])</f>
        <v>8.3333333333333329E-2</v>
      </c>
      <c r="C4178">
        <v>1851</v>
      </c>
      <c r="D4178" s="1" t="s">
        <v>29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75</v>
      </c>
      <c r="J4178">
        <v>20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f>1/COUNTIF(C:C,pizza_sales[[#This Row],[order_id]])</f>
        <v>0.5</v>
      </c>
      <c r="C4179">
        <v>1852</v>
      </c>
      <c r="D4179" s="1" t="s">
        <v>92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25</v>
      </c>
      <c r="J4179">
        <v>16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f>1/COUNTIF(C:C,pizza_sales[[#This Row],[order_id]])</f>
        <v>0.5</v>
      </c>
      <c r="C4180">
        <v>1852</v>
      </c>
      <c r="D4180" s="1" t="s">
        <v>86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95</v>
      </c>
      <c r="J4180">
        <v>17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f>1/COUNTIF(C:C,pizza_sales[[#This Row],[order_id]])</f>
        <v>0.5</v>
      </c>
      <c r="C4181">
        <v>1853</v>
      </c>
      <c r="D4181" s="1" t="s">
        <v>33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5</v>
      </c>
      <c r="J4181">
        <v>16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f>1/COUNTIF(C:C,pizza_sales[[#This Row],[order_id]])</f>
        <v>0.5</v>
      </c>
      <c r="C4182">
        <v>1853</v>
      </c>
      <c r="D4182" s="1" t="s">
        <v>158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f>1/COUNTIF(C:C,pizza_sales[[#This Row],[order_id]])</f>
        <v>1</v>
      </c>
      <c r="C4183">
        <v>1854</v>
      </c>
      <c r="D4183" s="1" t="s">
        <v>80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f>1/COUNTIF(C:C,pizza_sales[[#This Row],[order_id]])</f>
        <v>0.25</v>
      </c>
      <c r="C4184">
        <v>1855</v>
      </c>
      <c r="D4184" s="1" t="s">
        <v>151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75</v>
      </c>
      <c r="J4184">
        <v>12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f>1/COUNTIF(C:C,pizza_sales[[#This Row],[order_id]])</f>
        <v>0.25</v>
      </c>
      <c r="C4185">
        <v>1855</v>
      </c>
      <c r="D4185" s="1" t="s">
        <v>129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5</v>
      </c>
      <c r="J4185">
        <v>16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f>1/COUNTIF(C:C,pizza_sales[[#This Row],[order_id]])</f>
        <v>0.25</v>
      </c>
      <c r="C4186">
        <v>1855</v>
      </c>
      <c r="D4186" s="1" t="s">
        <v>113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75</v>
      </c>
      <c r="J4186">
        <v>12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f>1/COUNTIF(C:C,pizza_sales[[#This Row],[order_id]])</f>
        <v>0.25</v>
      </c>
      <c r="C4187">
        <v>1855</v>
      </c>
      <c r="D4187" s="1" t="s">
        <v>157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f>1/COUNTIF(C:C,pizza_sales[[#This Row],[order_id]])</f>
        <v>1</v>
      </c>
      <c r="C4188">
        <v>1856</v>
      </c>
      <c r="D4188" s="1" t="s">
        <v>117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25</v>
      </c>
      <c r="J4188">
        <v>16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f>1/COUNTIF(C:C,pizza_sales[[#This Row],[order_id]])</f>
        <v>1</v>
      </c>
      <c r="C4189">
        <v>1857</v>
      </c>
      <c r="D4189" s="1" t="s">
        <v>168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25</v>
      </c>
      <c r="J4189">
        <v>20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f>1/COUNTIF(C:C,pizza_sales[[#This Row],[order_id]])</f>
        <v>1</v>
      </c>
      <c r="C4190">
        <v>1858</v>
      </c>
      <c r="D4190" s="1" t="s">
        <v>145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5</v>
      </c>
      <c r="J4190">
        <v>12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f>1/COUNTIF(C:C,pizza_sales[[#This Row],[order_id]])</f>
        <v>1</v>
      </c>
      <c r="C4191">
        <v>1859</v>
      </c>
      <c r="D4191" s="1" t="s">
        <v>131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75</v>
      </c>
      <c r="J4191">
        <v>20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f>1/COUNTIF(C:C,pizza_sales[[#This Row],[order_id]])</f>
        <v>1</v>
      </c>
      <c r="C4192">
        <v>1860</v>
      </c>
      <c r="D4192" s="1" t="s">
        <v>134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5</v>
      </c>
      <c r="J4192">
        <v>20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f>1/COUNTIF(C:C,pizza_sales[[#This Row],[order_id]])</f>
        <v>1</v>
      </c>
      <c r="C4193">
        <v>1861</v>
      </c>
      <c r="D4193" s="1" t="s">
        <v>58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75</v>
      </c>
      <c r="J4193">
        <v>20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f>1/COUNTIF(C:C,pizza_sales[[#This Row],[order_id]])</f>
        <v>0.5</v>
      </c>
      <c r="C4194">
        <v>1862</v>
      </c>
      <c r="D4194" s="1" t="s">
        <v>69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75</v>
      </c>
      <c r="J4194">
        <v>20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f>1/COUNTIF(C:C,pizza_sales[[#This Row],[order_id]])</f>
        <v>0.5</v>
      </c>
      <c r="C4195">
        <v>1862</v>
      </c>
      <c r="D4195" s="1" t="s">
        <v>64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25</v>
      </c>
      <c r="J4195">
        <v>20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f>1/COUNTIF(C:C,pizza_sales[[#This Row],[order_id]])</f>
        <v>1</v>
      </c>
      <c r="C4196">
        <v>1863</v>
      </c>
      <c r="D4196" s="1" t="s">
        <v>160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65</v>
      </c>
      <c r="J4196">
        <v>23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f>1/COUNTIF(C:C,pizza_sales[[#This Row],[order_id]])</f>
        <v>1</v>
      </c>
      <c r="C4197">
        <v>1864</v>
      </c>
      <c r="D4197" s="1" t="s">
        <v>102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5</v>
      </c>
      <c r="J4197">
        <v>12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f>1/COUNTIF(C:C,pizza_sales[[#This Row],[order_id]])</f>
        <v>0.25</v>
      </c>
      <c r="C4198">
        <v>1865</v>
      </c>
      <c r="D4198" s="1" t="s">
        <v>114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75</v>
      </c>
      <c r="J4198">
        <v>16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f>1/COUNTIF(C:C,pizza_sales[[#This Row],[order_id]])</f>
        <v>0.25</v>
      </c>
      <c r="C4199">
        <v>1865</v>
      </c>
      <c r="D4199" s="1" t="s">
        <v>163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75</v>
      </c>
      <c r="J4199">
        <v>20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f>1/COUNTIF(C:C,pizza_sales[[#This Row],[order_id]])</f>
        <v>0.25</v>
      </c>
      <c r="C4200">
        <v>1865</v>
      </c>
      <c r="D4200" s="1" t="s">
        <v>34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75</v>
      </c>
      <c r="J4200">
        <v>20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f>1/COUNTIF(C:C,pizza_sales[[#This Row],[order_id]])</f>
        <v>0.25</v>
      </c>
      <c r="C4201">
        <v>1865</v>
      </c>
      <c r="D4201" s="1" t="s">
        <v>58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75</v>
      </c>
      <c r="J4201">
        <v>20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f>1/COUNTIF(C:C,pizza_sales[[#This Row],[order_id]])</f>
        <v>0.16666666666666666</v>
      </c>
      <c r="C4202">
        <v>1866</v>
      </c>
      <c r="D4202" s="1" t="s">
        <v>160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65</v>
      </c>
      <c r="J4202">
        <v>23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f>1/COUNTIF(C:C,pizza_sales[[#This Row],[order_id]])</f>
        <v>0.16666666666666666</v>
      </c>
      <c r="C4203">
        <v>1866</v>
      </c>
      <c r="D4203" s="1" t="s">
        <v>15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f>1/COUNTIF(C:C,pizza_sales[[#This Row],[order_id]])</f>
        <v>0.16666666666666666</v>
      </c>
      <c r="C4204">
        <v>1866</v>
      </c>
      <c r="D4204" s="1" t="s">
        <v>33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5</v>
      </c>
      <c r="J4204">
        <v>16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f>1/COUNTIF(C:C,pizza_sales[[#This Row],[order_id]])</f>
        <v>0.16666666666666666</v>
      </c>
      <c r="C4205">
        <v>1866</v>
      </c>
      <c r="D4205" s="1" t="s">
        <v>83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75</v>
      </c>
      <c r="J4205">
        <v>20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f>1/COUNTIF(C:C,pizza_sales[[#This Row],[order_id]])</f>
        <v>0.16666666666666666</v>
      </c>
      <c r="C4206">
        <v>1866</v>
      </c>
      <c r="D4206" s="1" t="s">
        <v>113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75</v>
      </c>
      <c r="J4206">
        <v>12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f>1/COUNTIF(C:C,pizza_sales[[#This Row],[order_id]])</f>
        <v>0.16666666666666666</v>
      </c>
      <c r="C4207">
        <v>1866</v>
      </c>
      <c r="D4207" s="1" t="s">
        <v>43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5</v>
      </c>
      <c r="J4207">
        <v>12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f>1/COUNTIF(C:C,pizza_sales[[#This Row],[order_id]])</f>
        <v>1</v>
      </c>
      <c r="C4208">
        <v>1867</v>
      </c>
      <c r="D4208" s="1" t="s">
        <v>153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5</v>
      </c>
      <c r="J4208">
        <v>16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f>1/COUNTIF(C:C,pizza_sales[[#This Row],[order_id]])</f>
        <v>0.5</v>
      </c>
      <c r="C4209">
        <v>1868</v>
      </c>
      <c r="D4209" s="1" t="s">
        <v>18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5</v>
      </c>
      <c r="J4209">
        <v>18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f>1/COUNTIF(C:C,pizza_sales[[#This Row],[order_id]])</f>
        <v>0.5</v>
      </c>
      <c r="C4210">
        <v>1868</v>
      </c>
      <c r="D4210" s="1" t="s">
        <v>147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75</v>
      </c>
      <c r="J4210">
        <v>20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f>1/COUNTIF(C:C,pizza_sales[[#This Row],[order_id]])</f>
        <v>0.25</v>
      </c>
      <c r="C4211">
        <v>1869</v>
      </c>
      <c r="D4211" s="1" t="s">
        <v>154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75</v>
      </c>
      <c r="J4211">
        <v>16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f>1/COUNTIF(C:C,pizza_sales[[#This Row],[order_id]])</f>
        <v>0.25</v>
      </c>
      <c r="C4212">
        <v>1869</v>
      </c>
      <c r="D4212" s="1" t="s">
        <v>115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5</v>
      </c>
      <c r="J4212">
        <v>12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f>1/COUNTIF(C:C,pizza_sales[[#This Row],[order_id]])</f>
        <v>0.25</v>
      </c>
      <c r="C4213">
        <v>1869</v>
      </c>
      <c r="D4213" s="1" t="s">
        <v>34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75</v>
      </c>
      <c r="J4213">
        <v>20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f>1/COUNTIF(C:C,pizza_sales[[#This Row],[order_id]])</f>
        <v>0.25</v>
      </c>
      <c r="C4214">
        <v>1869</v>
      </c>
      <c r="D4214" s="1" t="s">
        <v>140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5</v>
      </c>
      <c r="J4214">
        <v>16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f>1/COUNTIF(C:C,pizza_sales[[#This Row],[order_id]])</f>
        <v>1</v>
      </c>
      <c r="C4215">
        <v>1870</v>
      </c>
      <c r="D4215" s="1" t="s">
        <v>80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f>1/COUNTIF(C:C,pizza_sales[[#This Row],[order_id]])</f>
        <v>1</v>
      </c>
      <c r="C4216">
        <v>1871</v>
      </c>
      <c r="D4216" s="1" t="s">
        <v>50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5</v>
      </c>
      <c r="J4216">
        <v>20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f>1/COUNTIF(C:C,pizza_sales[[#This Row],[order_id]])</f>
        <v>0.25</v>
      </c>
      <c r="C4217">
        <v>1872</v>
      </c>
      <c r="D4217" s="1" t="s">
        <v>22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75</v>
      </c>
      <c r="J4217">
        <v>20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f>1/COUNTIF(C:C,pizza_sales[[#This Row],[order_id]])</f>
        <v>0.25</v>
      </c>
      <c r="C4218">
        <v>1872</v>
      </c>
      <c r="D4218" s="1" t="s">
        <v>64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25</v>
      </c>
      <c r="J4218">
        <v>20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f>1/COUNTIF(C:C,pizza_sales[[#This Row],[order_id]])</f>
        <v>0.25</v>
      </c>
      <c r="C4219">
        <v>1872</v>
      </c>
      <c r="D4219" s="1" t="s">
        <v>131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75</v>
      </c>
      <c r="J4219">
        <v>20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f>1/COUNTIF(C:C,pizza_sales[[#This Row],[order_id]])</f>
        <v>0.25</v>
      </c>
      <c r="C4220">
        <v>1872</v>
      </c>
      <c r="D4220" s="1" t="s">
        <v>29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75</v>
      </c>
      <c r="J4220">
        <v>20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f>1/COUNTIF(C:C,pizza_sales[[#This Row],[order_id]])</f>
        <v>0.5</v>
      </c>
      <c r="C4221">
        <v>1873</v>
      </c>
      <c r="D4221" s="1" t="s">
        <v>76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75</v>
      </c>
      <c r="J4221">
        <v>12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f>1/COUNTIF(C:C,pizza_sales[[#This Row],[order_id]])</f>
        <v>0.5</v>
      </c>
      <c r="C4222">
        <v>1873</v>
      </c>
      <c r="D4222" s="1" t="s">
        <v>109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25</v>
      </c>
      <c r="J4222">
        <v>20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f>1/COUNTIF(C:C,pizza_sales[[#This Row],[order_id]])</f>
        <v>1</v>
      </c>
      <c r="C4223">
        <v>1874</v>
      </c>
      <c r="D4223" s="1" t="s">
        <v>109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25</v>
      </c>
      <c r="J4223">
        <v>20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f>1/COUNTIF(C:C,pizza_sales[[#This Row],[order_id]])</f>
        <v>0.5</v>
      </c>
      <c r="C4224">
        <v>1875</v>
      </c>
      <c r="D4224" s="1" t="s">
        <v>115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5</v>
      </c>
      <c r="J4224">
        <v>12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f>1/COUNTIF(C:C,pizza_sales[[#This Row],[order_id]])</f>
        <v>0.5</v>
      </c>
      <c r="C4225">
        <v>1875</v>
      </c>
      <c r="D4225" s="1" t="s">
        <v>65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75</v>
      </c>
      <c r="J4225">
        <v>20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f>1/COUNTIF(C:C,pizza_sales[[#This Row],[order_id]])</f>
        <v>0.25</v>
      </c>
      <c r="C4226">
        <v>1876</v>
      </c>
      <c r="D4226" s="1" t="s">
        <v>68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75</v>
      </c>
      <c r="J4226">
        <v>20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f>1/COUNTIF(C:C,pizza_sales[[#This Row],[order_id]])</f>
        <v>0.25</v>
      </c>
      <c r="C4227">
        <v>1876</v>
      </c>
      <c r="D4227" s="1" t="s">
        <v>92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25</v>
      </c>
      <c r="J4227">
        <v>16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f>1/COUNTIF(C:C,pizza_sales[[#This Row],[order_id]])</f>
        <v>0.25</v>
      </c>
      <c r="C4228">
        <v>1876</v>
      </c>
      <c r="D4228" s="1" t="s">
        <v>86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95</v>
      </c>
      <c r="J4228">
        <v>17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f>1/COUNTIF(C:C,pizza_sales[[#This Row],[order_id]])</f>
        <v>0.25</v>
      </c>
      <c r="C4229">
        <v>1876</v>
      </c>
      <c r="D4229" s="1" t="s">
        <v>132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5</v>
      </c>
      <c r="J4229">
        <v>12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f>1/COUNTIF(C:C,pizza_sales[[#This Row],[order_id]])</f>
        <v>0.5</v>
      </c>
      <c r="C4230">
        <v>1877</v>
      </c>
      <c r="D4230" s="1" t="s">
        <v>65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75</v>
      </c>
      <c r="J4230">
        <v>20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f>1/COUNTIF(C:C,pizza_sales[[#This Row],[order_id]])</f>
        <v>0.5</v>
      </c>
      <c r="C4231">
        <v>1877</v>
      </c>
      <c r="D4231" s="1" t="s">
        <v>132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5</v>
      </c>
      <c r="J4231">
        <v>12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f>1/COUNTIF(C:C,pizza_sales[[#This Row],[order_id]])</f>
        <v>0.5</v>
      </c>
      <c r="C4232">
        <v>1878</v>
      </c>
      <c r="D4232" s="1" t="s">
        <v>46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f>1/COUNTIF(C:C,pizza_sales[[#This Row],[order_id]])</f>
        <v>0.5</v>
      </c>
      <c r="C4233">
        <v>1878</v>
      </c>
      <c r="D4233" s="1" t="s">
        <v>108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5</v>
      </c>
      <c r="J4233">
        <v>20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f>1/COUNTIF(C:C,pizza_sales[[#This Row],[order_id]])</f>
        <v>1</v>
      </c>
      <c r="C4234">
        <v>1879</v>
      </c>
      <c r="D4234" s="1" t="s">
        <v>80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f>1/COUNTIF(C:C,pizza_sales[[#This Row],[order_id]])</f>
        <v>0.33333333333333331</v>
      </c>
      <c r="C4235">
        <v>1880</v>
      </c>
      <c r="D4235" s="1" t="s">
        <v>50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5</v>
      </c>
      <c r="J4235">
        <v>20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f>1/COUNTIF(C:C,pizza_sales[[#This Row],[order_id]])</f>
        <v>0.33333333333333331</v>
      </c>
      <c r="C4236">
        <v>1880</v>
      </c>
      <c r="D4236" s="1" t="s">
        <v>154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75</v>
      </c>
      <c r="J4236">
        <v>16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f>1/COUNTIF(C:C,pizza_sales[[#This Row],[order_id]])</f>
        <v>0.33333333333333331</v>
      </c>
      <c r="C4237">
        <v>1880</v>
      </c>
      <c r="D4237" s="1" t="s">
        <v>26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f>1/COUNTIF(C:C,pizza_sales[[#This Row],[order_id]])</f>
        <v>0.5</v>
      </c>
      <c r="C4238">
        <v>1881</v>
      </c>
      <c r="D4238" s="1" t="s">
        <v>158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f>1/COUNTIF(C:C,pizza_sales[[#This Row],[order_id]])</f>
        <v>0.5</v>
      </c>
      <c r="C4239">
        <v>1881</v>
      </c>
      <c r="D4239" s="1" t="s">
        <v>122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75</v>
      </c>
      <c r="J4239">
        <v>9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f>1/COUNTIF(C:C,pizza_sales[[#This Row],[order_id]])</f>
        <v>0.5</v>
      </c>
      <c r="C4240">
        <v>1882</v>
      </c>
      <c r="D4240" s="1" t="s">
        <v>72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75</v>
      </c>
      <c r="J4240">
        <v>16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f>1/COUNTIF(C:C,pizza_sales[[#This Row],[order_id]])</f>
        <v>0.5</v>
      </c>
      <c r="C4241">
        <v>1882</v>
      </c>
      <c r="D4241" s="1" t="s">
        <v>18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5</v>
      </c>
      <c r="J4241">
        <v>18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f>1/COUNTIF(C:C,pizza_sales[[#This Row],[order_id]])</f>
        <v>1</v>
      </c>
      <c r="C4242">
        <v>1883</v>
      </c>
      <c r="D4242" s="1" t="s">
        <v>128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f>1/COUNTIF(C:C,pizza_sales[[#This Row],[order_id]])</f>
        <v>0.25</v>
      </c>
      <c r="C4243">
        <v>1884</v>
      </c>
      <c r="D4243" s="1" t="s">
        <v>72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75</v>
      </c>
      <c r="J4243">
        <v>16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f>1/COUNTIF(C:C,pizza_sales[[#This Row],[order_id]])</f>
        <v>0.25</v>
      </c>
      <c r="C4244">
        <v>1884</v>
      </c>
      <c r="D4244" s="1" t="s">
        <v>47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f>1/COUNTIF(C:C,pizza_sales[[#This Row],[order_id]])</f>
        <v>0.25</v>
      </c>
      <c r="C4245">
        <v>1884</v>
      </c>
      <c r="D4245" s="1" t="s">
        <v>11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25</v>
      </c>
      <c r="J4245">
        <v>13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f>1/COUNTIF(C:C,pizza_sales[[#This Row],[order_id]])</f>
        <v>0.25</v>
      </c>
      <c r="C4246">
        <v>1884</v>
      </c>
      <c r="D4246" s="1" t="s">
        <v>29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75</v>
      </c>
      <c r="J4246">
        <v>20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f>1/COUNTIF(C:C,pizza_sales[[#This Row],[order_id]])</f>
        <v>0.25</v>
      </c>
      <c r="C4247">
        <v>1885</v>
      </c>
      <c r="D4247" s="1" t="s">
        <v>15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f>1/COUNTIF(C:C,pizza_sales[[#This Row],[order_id]])</f>
        <v>0.25</v>
      </c>
      <c r="C4248">
        <v>1885</v>
      </c>
      <c r="D4248" s="1" t="s">
        <v>22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75</v>
      </c>
      <c r="J4248">
        <v>20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f>1/COUNTIF(C:C,pizza_sales[[#This Row],[order_id]])</f>
        <v>0.25</v>
      </c>
      <c r="C4249">
        <v>1885</v>
      </c>
      <c r="D4249" s="1" t="s">
        <v>145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5</v>
      </c>
      <c r="J4249">
        <v>12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f>1/COUNTIF(C:C,pizza_sales[[#This Row],[order_id]])</f>
        <v>0.25</v>
      </c>
      <c r="C4250">
        <v>1885</v>
      </c>
      <c r="D4250" s="1" t="s">
        <v>58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75</v>
      </c>
      <c r="J4250">
        <v>20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f>1/COUNTIF(C:C,pizza_sales[[#This Row],[order_id]])</f>
        <v>1</v>
      </c>
      <c r="C4251">
        <v>1886</v>
      </c>
      <c r="D4251" s="1" t="s">
        <v>64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25</v>
      </c>
      <c r="J4251">
        <v>20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f>1/COUNTIF(C:C,pizza_sales[[#This Row],[order_id]])</f>
        <v>0.2</v>
      </c>
      <c r="C4252">
        <v>1887</v>
      </c>
      <c r="D4252" s="1" t="s">
        <v>72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75</v>
      </c>
      <c r="J4252">
        <v>16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f>1/COUNTIF(C:C,pizza_sales[[#This Row],[order_id]])</f>
        <v>0.2</v>
      </c>
      <c r="C4253">
        <v>1887</v>
      </c>
      <c r="D4253" s="1" t="s">
        <v>15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f>1/COUNTIF(C:C,pizza_sales[[#This Row],[order_id]])</f>
        <v>0.2</v>
      </c>
      <c r="C4254">
        <v>1887</v>
      </c>
      <c r="D4254" s="1" t="s">
        <v>112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f>1/COUNTIF(C:C,pizza_sales[[#This Row],[order_id]])</f>
        <v>0.2</v>
      </c>
      <c r="C4255">
        <v>1887</v>
      </c>
      <c r="D4255" s="1" t="s">
        <v>122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75</v>
      </c>
      <c r="J4255">
        <v>9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f>1/COUNTIF(C:C,pizza_sales[[#This Row],[order_id]])</f>
        <v>0.2</v>
      </c>
      <c r="C4256">
        <v>1887</v>
      </c>
      <c r="D4256" s="1" t="s">
        <v>142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75</v>
      </c>
      <c r="J4256">
        <v>16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f>1/COUNTIF(C:C,pizza_sales[[#This Row],[order_id]])</f>
        <v>0.5</v>
      </c>
      <c r="C4257">
        <v>1888</v>
      </c>
      <c r="D4257" s="1" t="s">
        <v>92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25</v>
      </c>
      <c r="J4257">
        <v>16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f>1/COUNTIF(C:C,pizza_sales[[#This Row],[order_id]])</f>
        <v>0.5</v>
      </c>
      <c r="C4258">
        <v>1888</v>
      </c>
      <c r="D4258" s="1" t="s">
        <v>89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f>1/COUNTIF(C:C,pizza_sales[[#This Row],[order_id]])</f>
        <v>0.5</v>
      </c>
      <c r="C4259">
        <v>1889</v>
      </c>
      <c r="D4259" s="1" t="s">
        <v>68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75</v>
      </c>
      <c r="J4259">
        <v>20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f>1/COUNTIF(C:C,pizza_sales[[#This Row],[order_id]])</f>
        <v>0.5</v>
      </c>
      <c r="C4260">
        <v>1889</v>
      </c>
      <c r="D4260" s="1" t="s">
        <v>22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75</v>
      </c>
      <c r="J4260">
        <v>20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f>1/COUNTIF(C:C,pizza_sales[[#This Row],[order_id]])</f>
        <v>0.5</v>
      </c>
      <c r="C4261">
        <v>1890</v>
      </c>
      <c r="D4261" s="1" t="s">
        <v>18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5</v>
      </c>
      <c r="J4261">
        <v>18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f>1/COUNTIF(C:C,pizza_sales[[#This Row],[order_id]])</f>
        <v>0.5</v>
      </c>
      <c r="C4262">
        <v>1890</v>
      </c>
      <c r="D4262" s="1" t="s">
        <v>138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f>1/COUNTIF(C:C,pizza_sales[[#This Row],[order_id]])</f>
        <v>0.25</v>
      </c>
      <c r="C4263">
        <v>1891</v>
      </c>
      <c r="D4263" s="1" t="s">
        <v>168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25</v>
      </c>
      <c r="J4263">
        <v>20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f>1/COUNTIF(C:C,pizza_sales[[#This Row],[order_id]])</f>
        <v>0.25</v>
      </c>
      <c r="C4264">
        <v>1891</v>
      </c>
      <c r="D4264" s="1" t="s">
        <v>72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75</v>
      </c>
      <c r="J4264">
        <v>16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f>1/COUNTIF(C:C,pizza_sales[[#This Row],[order_id]])</f>
        <v>0.25</v>
      </c>
      <c r="C4265">
        <v>1891</v>
      </c>
      <c r="D4265" s="1" t="s">
        <v>55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75</v>
      </c>
      <c r="J4265">
        <v>20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f>1/COUNTIF(C:C,pizza_sales[[#This Row],[order_id]])</f>
        <v>0.25</v>
      </c>
      <c r="C4266">
        <v>1891</v>
      </c>
      <c r="D4266" s="1" t="s">
        <v>165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5</v>
      </c>
      <c r="J4266">
        <v>20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f>1/COUNTIF(C:C,pizza_sales[[#This Row],[order_id]])</f>
        <v>0.33333333333333331</v>
      </c>
      <c r="C4267">
        <v>1892</v>
      </c>
      <c r="D4267" s="1" t="s">
        <v>72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75</v>
      </c>
      <c r="J4267">
        <v>16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f>1/COUNTIF(C:C,pizza_sales[[#This Row],[order_id]])</f>
        <v>0.33333333333333331</v>
      </c>
      <c r="C4268">
        <v>1892</v>
      </c>
      <c r="D4268" s="1" t="s">
        <v>128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5</v>
      </c>
      <c r="J4268">
        <v>10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f>1/COUNTIF(C:C,pizza_sales[[#This Row],[order_id]])</f>
        <v>0.33333333333333331</v>
      </c>
      <c r="C4269">
        <v>1892</v>
      </c>
      <c r="D4269" s="1" t="s">
        <v>109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25</v>
      </c>
      <c r="J4269">
        <v>20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f>1/COUNTIF(C:C,pizza_sales[[#This Row],[order_id]])</f>
        <v>1</v>
      </c>
      <c r="C4270">
        <v>1893</v>
      </c>
      <c r="D4270" s="1" t="s">
        <v>29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75</v>
      </c>
      <c r="J4270">
        <v>20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f>1/COUNTIF(C:C,pizza_sales[[#This Row],[order_id]])</f>
        <v>0.5</v>
      </c>
      <c r="C4271">
        <v>1894</v>
      </c>
      <c r="D4271" s="1" t="s">
        <v>46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f>1/COUNTIF(C:C,pizza_sales[[#This Row],[order_id]])</f>
        <v>0.5</v>
      </c>
      <c r="C4272">
        <v>1894</v>
      </c>
      <c r="D4272" s="1" t="s">
        <v>136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5</v>
      </c>
      <c r="J4272">
        <v>25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f>1/COUNTIF(C:C,pizza_sales[[#This Row],[order_id]])</f>
        <v>0.25</v>
      </c>
      <c r="C4273">
        <v>1895</v>
      </c>
      <c r="D4273" s="1" t="s">
        <v>92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25</v>
      </c>
      <c r="J4273">
        <v>16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f>1/COUNTIF(C:C,pizza_sales[[#This Row],[order_id]])</f>
        <v>0.25</v>
      </c>
      <c r="C4274">
        <v>1895</v>
      </c>
      <c r="D4274" s="1" t="s">
        <v>65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75</v>
      </c>
      <c r="J4274">
        <v>20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f>1/COUNTIF(C:C,pizza_sales[[#This Row],[order_id]])</f>
        <v>0.25</v>
      </c>
      <c r="C4275">
        <v>1895</v>
      </c>
      <c r="D4275" s="1" t="s">
        <v>145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5</v>
      </c>
      <c r="J4275">
        <v>12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f>1/COUNTIF(C:C,pizza_sales[[#This Row],[order_id]])</f>
        <v>0.25</v>
      </c>
      <c r="C4276">
        <v>1895</v>
      </c>
      <c r="D4276" s="1" t="s">
        <v>29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75</v>
      </c>
      <c r="J4276">
        <v>20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f>1/COUNTIF(C:C,pizza_sales[[#This Row],[order_id]])</f>
        <v>1</v>
      </c>
      <c r="C4277">
        <v>1896</v>
      </c>
      <c r="D4277" s="1" t="s">
        <v>69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75</v>
      </c>
      <c r="J4277">
        <v>20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f>1/COUNTIF(C:C,pizza_sales[[#This Row],[order_id]])</f>
        <v>0.33333333333333331</v>
      </c>
      <c r="C4278">
        <v>1897</v>
      </c>
      <c r="D4278" s="1" t="s">
        <v>125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5</v>
      </c>
      <c r="J4278">
        <v>17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f>1/COUNTIF(C:C,pizza_sales[[#This Row],[order_id]])</f>
        <v>0.33333333333333331</v>
      </c>
      <c r="C4279">
        <v>1897</v>
      </c>
      <c r="D4279" s="1" t="s">
        <v>65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75</v>
      </c>
      <c r="J4279">
        <v>20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f>1/COUNTIF(C:C,pizza_sales[[#This Row],[order_id]])</f>
        <v>0.33333333333333331</v>
      </c>
      <c r="C4280">
        <v>1897</v>
      </c>
      <c r="D4280" s="1" t="s">
        <v>146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75</v>
      </c>
      <c r="J4280">
        <v>12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f>1/COUNTIF(C:C,pizza_sales[[#This Row],[order_id]])</f>
        <v>1</v>
      </c>
      <c r="C4281">
        <v>1898</v>
      </c>
      <c r="D4281" s="1" t="s">
        <v>130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75</v>
      </c>
      <c r="J4281">
        <v>16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f>1/COUNTIF(C:C,pizza_sales[[#This Row],[order_id]])</f>
        <v>0.5</v>
      </c>
      <c r="C4282">
        <v>1899</v>
      </c>
      <c r="D4282" s="1" t="s">
        <v>163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75</v>
      </c>
      <c r="J4282">
        <v>20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f>1/COUNTIF(C:C,pizza_sales[[#This Row],[order_id]])</f>
        <v>0.5</v>
      </c>
      <c r="C4283">
        <v>1899</v>
      </c>
      <c r="D4283" s="1" t="s">
        <v>131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75</v>
      </c>
      <c r="J4283">
        <v>20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f>1/COUNTIF(C:C,pizza_sales[[#This Row],[order_id]])</f>
        <v>1</v>
      </c>
      <c r="C4284">
        <v>1900</v>
      </c>
      <c r="D4284" s="1" t="s">
        <v>137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5</v>
      </c>
      <c r="J4284">
        <v>16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f>1/COUNTIF(C:C,pizza_sales[[#This Row],[order_id]])</f>
        <v>0.5</v>
      </c>
      <c r="C4285">
        <v>1901</v>
      </c>
      <c r="D4285" s="1" t="s">
        <v>114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75</v>
      </c>
      <c r="J4285">
        <v>16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f>1/COUNTIF(C:C,pizza_sales[[#This Row],[order_id]])</f>
        <v>0.5</v>
      </c>
      <c r="C4286">
        <v>1901</v>
      </c>
      <c r="D4286" s="1" t="s">
        <v>86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95</v>
      </c>
      <c r="J4286">
        <v>17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f>1/COUNTIF(C:C,pizza_sales[[#This Row],[order_id]])</f>
        <v>0.5</v>
      </c>
      <c r="C4287">
        <v>1902</v>
      </c>
      <c r="D4287" s="1" t="s">
        <v>86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95</v>
      </c>
      <c r="J4287">
        <v>17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f>1/COUNTIF(C:C,pizza_sales[[#This Row],[order_id]])</f>
        <v>0.5</v>
      </c>
      <c r="C4288">
        <v>1902</v>
      </c>
      <c r="D4288" s="1" t="s">
        <v>155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f>1/COUNTIF(C:C,pizza_sales[[#This Row],[order_id]])</f>
        <v>1</v>
      </c>
      <c r="C4289">
        <v>1903</v>
      </c>
      <c r="D4289" s="1" t="s">
        <v>95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75</v>
      </c>
      <c r="J4289">
        <v>14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f>1/COUNTIF(C:C,pizza_sales[[#This Row],[order_id]])</f>
        <v>0.25</v>
      </c>
      <c r="C4290">
        <v>1904</v>
      </c>
      <c r="D4290" s="1" t="s">
        <v>80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f>1/COUNTIF(C:C,pizza_sales[[#This Row],[order_id]])</f>
        <v>0.25</v>
      </c>
      <c r="C4291">
        <v>1904</v>
      </c>
      <c r="D4291" s="1" t="s">
        <v>15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f>1/COUNTIF(C:C,pizza_sales[[#This Row],[order_id]])</f>
        <v>0.25</v>
      </c>
      <c r="C4292">
        <v>1904</v>
      </c>
      <c r="D4292" s="1" t="s">
        <v>22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75</v>
      </c>
      <c r="J4292">
        <v>20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f>1/COUNTIF(C:C,pizza_sales[[#This Row],[order_id]])</f>
        <v>0.25</v>
      </c>
      <c r="C4293">
        <v>1904</v>
      </c>
      <c r="D4293" s="1" t="s">
        <v>122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75</v>
      </c>
      <c r="J4293">
        <v>9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f>1/COUNTIF(C:C,pizza_sales[[#This Row],[order_id]])</f>
        <v>0.33333333333333331</v>
      </c>
      <c r="C4294">
        <v>1905</v>
      </c>
      <c r="D4294" s="1" t="s">
        <v>114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75</v>
      </c>
      <c r="J4294">
        <v>16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f>1/COUNTIF(C:C,pizza_sales[[#This Row],[order_id]])</f>
        <v>0.33333333333333331</v>
      </c>
      <c r="C4295">
        <v>1905</v>
      </c>
      <c r="D4295" s="1" t="s">
        <v>72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75</v>
      </c>
      <c r="J4295">
        <v>16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f>1/COUNTIF(C:C,pizza_sales[[#This Row],[order_id]])</f>
        <v>0.33333333333333331</v>
      </c>
      <c r="C4296">
        <v>1905</v>
      </c>
      <c r="D4296" s="1" t="s">
        <v>46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f>1/COUNTIF(C:C,pizza_sales[[#This Row],[order_id]])</f>
        <v>1</v>
      </c>
      <c r="C4297">
        <v>1906</v>
      </c>
      <c r="D4297" s="1" t="s">
        <v>18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5</v>
      </c>
      <c r="J4297">
        <v>18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f>1/COUNTIF(C:C,pizza_sales[[#This Row],[order_id]])</f>
        <v>1</v>
      </c>
      <c r="C4298">
        <v>1907</v>
      </c>
      <c r="D4298" s="1" t="s">
        <v>152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f>1/COUNTIF(C:C,pizza_sales[[#This Row],[order_id]])</f>
        <v>1</v>
      </c>
      <c r="C4299">
        <v>1908</v>
      </c>
      <c r="D4299" s="1" t="s">
        <v>114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75</v>
      </c>
      <c r="J4299">
        <v>16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f>1/COUNTIF(C:C,pizza_sales[[#This Row],[order_id]])</f>
        <v>1</v>
      </c>
      <c r="C4300">
        <v>1909</v>
      </c>
      <c r="D4300" s="1" t="s">
        <v>22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75</v>
      </c>
      <c r="J4300">
        <v>20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f>1/COUNTIF(C:C,pizza_sales[[#This Row],[order_id]])</f>
        <v>1</v>
      </c>
      <c r="C4301">
        <v>1910</v>
      </c>
      <c r="D4301" s="1" t="s">
        <v>114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75</v>
      </c>
      <c r="J4301">
        <v>16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f>1/COUNTIF(C:C,pizza_sales[[#This Row],[order_id]])</f>
        <v>1</v>
      </c>
      <c r="C4302">
        <v>1911</v>
      </c>
      <c r="D4302" s="1" t="s">
        <v>72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75</v>
      </c>
      <c r="J4302">
        <v>16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f>1/COUNTIF(C:C,pizza_sales[[#This Row],[order_id]])</f>
        <v>0.5</v>
      </c>
      <c r="C4303">
        <v>1912</v>
      </c>
      <c r="D4303" s="1" t="s">
        <v>138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f>1/COUNTIF(C:C,pizza_sales[[#This Row],[order_id]])</f>
        <v>0.5</v>
      </c>
      <c r="C4304">
        <v>1912</v>
      </c>
      <c r="D4304" s="1" t="s">
        <v>140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5</v>
      </c>
      <c r="J4304">
        <v>16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f>1/COUNTIF(C:C,pizza_sales[[#This Row],[order_id]])</f>
        <v>1</v>
      </c>
      <c r="C4305">
        <v>1913</v>
      </c>
      <c r="D4305" s="1" t="s">
        <v>72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75</v>
      </c>
      <c r="J4305">
        <v>16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f>1/COUNTIF(C:C,pizza_sales[[#This Row],[order_id]])</f>
        <v>1</v>
      </c>
      <c r="C4306">
        <v>1914</v>
      </c>
      <c r="D4306" s="1" t="s">
        <v>122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75</v>
      </c>
      <c r="J4306">
        <v>9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f>1/COUNTIF(C:C,pizza_sales[[#This Row],[order_id]])</f>
        <v>0.5</v>
      </c>
      <c r="C4307">
        <v>1915</v>
      </c>
      <c r="D4307" s="1" t="s">
        <v>115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5</v>
      </c>
      <c r="J4307">
        <v>12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f>1/COUNTIF(C:C,pizza_sales[[#This Row],[order_id]])</f>
        <v>0.5</v>
      </c>
      <c r="C4308">
        <v>1915</v>
      </c>
      <c r="D4308" s="1" t="s">
        <v>55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75</v>
      </c>
      <c r="J4308">
        <v>20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f>1/COUNTIF(C:C,pizza_sales[[#This Row],[order_id]])</f>
        <v>0.5</v>
      </c>
      <c r="C4309">
        <v>1916</v>
      </c>
      <c r="D4309" s="1" t="s">
        <v>68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75</v>
      </c>
      <c r="J4309">
        <v>20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f>1/COUNTIF(C:C,pizza_sales[[#This Row],[order_id]])</f>
        <v>0.5</v>
      </c>
      <c r="C4310">
        <v>1916</v>
      </c>
      <c r="D4310" s="1" t="s">
        <v>158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f>1/COUNTIF(C:C,pizza_sales[[#This Row],[order_id]])</f>
        <v>0.25</v>
      </c>
      <c r="C4311">
        <v>1917</v>
      </c>
      <c r="D4311" s="1" t="s">
        <v>160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65</v>
      </c>
      <c r="J4311">
        <v>23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f>1/COUNTIF(C:C,pizza_sales[[#This Row],[order_id]])</f>
        <v>0.25</v>
      </c>
      <c r="C4312">
        <v>1917</v>
      </c>
      <c r="D4312" s="1" t="s">
        <v>64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25</v>
      </c>
      <c r="J4312">
        <v>20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f>1/COUNTIF(C:C,pizza_sales[[#This Row],[order_id]])</f>
        <v>0.25</v>
      </c>
      <c r="C4313">
        <v>1917</v>
      </c>
      <c r="D4313" s="1" t="s">
        <v>65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75</v>
      </c>
      <c r="J4313">
        <v>20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f>1/COUNTIF(C:C,pizza_sales[[#This Row],[order_id]])</f>
        <v>0.25</v>
      </c>
      <c r="C4314">
        <v>1917</v>
      </c>
      <c r="D4314" s="1" t="s">
        <v>150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f>1/COUNTIF(C:C,pizza_sales[[#This Row],[order_id]])</f>
        <v>1</v>
      </c>
      <c r="C4315">
        <v>1918</v>
      </c>
      <c r="D4315" s="1" t="s">
        <v>76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75</v>
      </c>
      <c r="J4315">
        <v>12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f>1/COUNTIF(C:C,pizza_sales[[#This Row],[order_id]])</f>
        <v>1</v>
      </c>
      <c r="C4316">
        <v>1919</v>
      </c>
      <c r="D4316" s="1" t="s">
        <v>153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5</v>
      </c>
      <c r="J4316">
        <v>16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f>1/COUNTIF(C:C,pizza_sales[[#This Row],[order_id]])</f>
        <v>0.5</v>
      </c>
      <c r="C4317">
        <v>1920</v>
      </c>
      <c r="D4317" s="1" t="s">
        <v>114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75</v>
      </c>
      <c r="J4317">
        <v>16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f>1/COUNTIF(C:C,pizza_sales[[#This Row],[order_id]])</f>
        <v>0.5</v>
      </c>
      <c r="C4318">
        <v>1920</v>
      </c>
      <c r="D4318" s="1" t="s">
        <v>116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5</v>
      </c>
      <c r="J4318">
        <v>12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f>1/COUNTIF(C:C,pizza_sales[[#This Row],[order_id]])</f>
        <v>1</v>
      </c>
      <c r="C4319">
        <v>1921</v>
      </c>
      <c r="D4319" s="1" t="s">
        <v>96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75</v>
      </c>
      <c r="J4319">
        <v>12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f>1/COUNTIF(C:C,pizza_sales[[#This Row],[order_id]])</f>
        <v>0.25</v>
      </c>
      <c r="C4320">
        <v>1922</v>
      </c>
      <c r="D4320" s="1" t="s">
        <v>77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75</v>
      </c>
      <c r="J4320">
        <v>20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f>1/COUNTIF(C:C,pizza_sales[[#This Row],[order_id]])</f>
        <v>0.25</v>
      </c>
      <c r="C4321">
        <v>1922</v>
      </c>
      <c r="D4321" s="1" t="s">
        <v>124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f>1/COUNTIF(C:C,pizza_sales[[#This Row],[order_id]])</f>
        <v>0.25</v>
      </c>
      <c r="C4322">
        <v>1922</v>
      </c>
      <c r="D4322" s="1" t="s">
        <v>136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5</v>
      </c>
      <c r="J4322">
        <v>25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f>1/COUNTIF(C:C,pizza_sales[[#This Row],[order_id]])</f>
        <v>0.25</v>
      </c>
      <c r="C4323">
        <v>1922</v>
      </c>
      <c r="D4323" s="1" t="s">
        <v>118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25</v>
      </c>
      <c r="J4323">
        <v>20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f>1/COUNTIF(C:C,pizza_sales[[#This Row],[order_id]])</f>
        <v>0.5</v>
      </c>
      <c r="C4324">
        <v>1923</v>
      </c>
      <c r="D4324" s="1" t="s">
        <v>114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75</v>
      </c>
      <c r="J4324">
        <v>16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f>1/COUNTIF(C:C,pizza_sales[[#This Row],[order_id]])</f>
        <v>0.5</v>
      </c>
      <c r="C4325">
        <v>1923</v>
      </c>
      <c r="D4325" s="1" t="s">
        <v>15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f>1/COUNTIF(C:C,pizza_sales[[#This Row],[order_id]])</f>
        <v>0.33333333333333331</v>
      </c>
      <c r="C4326">
        <v>1924</v>
      </c>
      <c r="D4326" s="1" t="s">
        <v>37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75</v>
      </c>
      <c r="J4326">
        <v>12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f>1/COUNTIF(C:C,pizza_sales[[#This Row],[order_id]])</f>
        <v>0.33333333333333331</v>
      </c>
      <c r="C4327">
        <v>1924</v>
      </c>
      <c r="D4327" s="1" t="s">
        <v>116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5</v>
      </c>
      <c r="J4327">
        <v>12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f>1/COUNTIF(C:C,pizza_sales[[#This Row],[order_id]])</f>
        <v>0.33333333333333331</v>
      </c>
      <c r="C4328">
        <v>1924</v>
      </c>
      <c r="D4328" s="1" t="s">
        <v>157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f>1/COUNTIF(C:C,pizza_sales[[#This Row],[order_id]])</f>
        <v>0.5</v>
      </c>
      <c r="C4329">
        <v>1925</v>
      </c>
      <c r="D4329" s="1" t="s">
        <v>33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5</v>
      </c>
      <c r="J4329">
        <v>16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f>1/COUNTIF(C:C,pizza_sales[[#This Row],[order_id]])</f>
        <v>0.5</v>
      </c>
      <c r="C4330">
        <v>1925</v>
      </c>
      <c r="D4330" s="1" t="s">
        <v>122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75</v>
      </c>
      <c r="J4330">
        <v>9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f>1/COUNTIF(C:C,pizza_sales[[#This Row],[order_id]])</f>
        <v>0.5</v>
      </c>
      <c r="C4331">
        <v>1926</v>
      </c>
      <c r="D4331" s="1" t="s">
        <v>47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f>1/COUNTIF(C:C,pizza_sales[[#This Row],[order_id]])</f>
        <v>0.5</v>
      </c>
      <c r="C4332">
        <v>1926</v>
      </c>
      <c r="D4332" s="1" t="s">
        <v>122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75</v>
      </c>
      <c r="J4332">
        <v>9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f>1/COUNTIF(C:C,pizza_sales[[#This Row],[order_id]])</f>
        <v>0.33333333333333331</v>
      </c>
      <c r="C4333">
        <v>1927</v>
      </c>
      <c r="D4333" s="1" t="s">
        <v>83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75</v>
      </c>
      <c r="J4333">
        <v>20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f>1/COUNTIF(C:C,pizza_sales[[#This Row],[order_id]])</f>
        <v>0.33333333333333331</v>
      </c>
      <c r="C4334">
        <v>1927</v>
      </c>
      <c r="D4334" s="1" t="s">
        <v>55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75</v>
      </c>
      <c r="J4334">
        <v>20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f>1/COUNTIF(C:C,pizza_sales[[#This Row],[order_id]])</f>
        <v>0.33333333333333331</v>
      </c>
      <c r="C4335">
        <v>1927</v>
      </c>
      <c r="D4335" s="1" t="s">
        <v>29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75</v>
      </c>
      <c r="J4335">
        <v>20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f>1/COUNTIF(C:C,pizza_sales[[#This Row],[order_id]])</f>
        <v>1</v>
      </c>
      <c r="C4336">
        <v>1928</v>
      </c>
      <c r="D4336" s="1" t="s">
        <v>68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75</v>
      </c>
      <c r="J4336">
        <v>20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f>1/COUNTIF(C:C,pizza_sales[[#This Row],[order_id]])</f>
        <v>0.25</v>
      </c>
      <c r="C4337">
        <v>1929</v>
      </c>
      <c r="D4337" s="1" t="s">
        <v>72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75</v>
      </c>
      <c r="J4337">
        <v>16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f>1/COUNTIF(C:C,pizza_sales[[#This Row],[order_id]])</f>
        <v>0.25</v>
      </c>
      <c r="C4338">
        <v>1929</v>
      </c>
      <c r="D4338" s="1" t="s">
        <v>46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f>1/COUNTIF(C:C,pizza_sales[[#This Row],[order_id]])</f>
        <v>0.25</v>
      </c>
      <c r="C4339">
        <v>1929</v>
      </c>
      <c r="D4339" s="1" t="s">
        <v>137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5</v>
      </c>
      <c r="J4339">
        <v>16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f>1/COUNTIF(C:C,pizza_sales[[#This Row],[order_id]])</f>
        <v>0.25</v>
      </c>
      <c r="C4340">
        <v>1929</v>
      </c>
      <c r="D4340" s="1" t="s">
        <v>108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5</v>
      </c>
      <c r="J4340">
        <v>20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f>1/COUNTIF(C:C,pizza_sales[[#This Row],[order_id]])</f>
        <v>1</v>
      </c>
      <c r="C4341">
        <v>1930</v>
      </c>
      <c r="D4341" s="1" t="s">
        <v>92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25</v>
      </c>
      <c r="J4341">
        <v>16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f>1/COUNTIF(C:C,pizza_sales[[#This Row],[order_id]])</f>
        <v>0.5</v>
      </c>
      <c r="C4342">
        <v>1931</v>
      </c>
      <c r="D4342" s="1" t="s">
        <v>80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f>1/COUNTIF(C:C,pizza_sales[[#This Row],[order_id]])</f>
        <v>0.5</v>
      </c>
      <c r="C4343">
        <v>1931</v>
      </c>
      <c r="D4343" s="1" t="s">
        <v>142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75</v>
      </c>
      <c r="J4343">
        <v>16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f>1/COUNTIF(C:C,pizza_sales[[#This Row],[order_id]])</f>
        <v>0.5</v>
      </c>
      <c r="C4344">
        <v>1932</v>
      </c>
      <c r="D4344" s="1" t="s">
        <v>69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75</v>
      </c>
      <c r="J4344">
        <v>20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f>1/COUNTIF(C:C,pizza_sales[[#This Row],[order_id]])</f>
        <v>0.5</v>
      </c>
      <c r="C4345">
        <v>1932</v>
      </c>
      <c r="D4345" s="1" t="s">
        <v>133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75</v>
      </c>
      <c r="J4345">
        <v>16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f>1/COUNTIF(C:C,pizza_sales[[#This Row],[order_id]])</f>
        <v>0.25</v>
      </c>
      <c r="C4346">
        <v>1933</v>
      </c>
      <c r="D4346" s="1" t="s">
        <v>72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75</v>
      </c>
      <c r="J4346">
        <v>16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f>1/COUNTIF(C:C,pizza_sales[[#This Row],[order_id]])</f>
        <v>0.25</v>
      </c>
      <c r="C4347">
        <v>1933</v>
      </c>
      <c r="D4347" s="1" t="s">
        <v>154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75</v>
      </c>
      <c r="J4347">
        <v>16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f>1/COUNTIF(C:C,pizza_sales[[#This Row],[order_id]])</f>
        <v>0.25</v>
      </c>
      <c r="C4348">
        <v>1933</v>
      </c>
      <c r="D4348" s="1" t="s">
        <v>29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75</v>
      </c>
      <c r="J4348">
        <v>20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f>1/COUNTIF(C:C,pizza_sales[[#This Row],[order_id]])</f>
        <v>0.25</v>
      </c>
      <c r="C4349">
        <v>1933</v>
      </c>
      <c r="D4349" s="1" t="s">
        <v>133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75</v>
      </c>
      <c r="J4349">
        <v>16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f>1/COUNTIF(C:C,pizza_sales[[#This Row],[order_id]])</f>
        <v>1</v>
      </c>
      <c r="C4350">
        <v>1934</v>
      </c>
      <c r="D4350" s="1" t="s">
        <v>72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75</v>
      </c>
      <c r="J4350">
        <v>16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f>1/COUNTIF(C:C,pizza_sales[[#This Row],[order_id]])</f>
        <v>0.5</v>
      </c>
      <c r="C4351">
        <v>1935</v>
      </c>
      <c r="D4351" s="1" t="s">
        <v>96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75</v>
      </c>
      <c r="J4351">
        <v>12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f>1/COUNTIF(C:C,pizza_sales[[#This Row],[order_id]])</f>
        <v>0.5</v>
      </c>
      <c r="C4352">
        <v>1935</v>
      </c>
      <c r="D4352" s="1" t="s">
        <v>140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5</v>
      </c>
      <c r="J4352">
        <v>16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f>1/COUNTIF(C:C,pizza_sales[[#This Row],[order_id]])</f>
        <v>0.5</v>
      </c>
      <c r="C4353">
        <v>1936</v>
      </c>
      <c r="D4353" s="1" t="s">
        <v>137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5</v>
      </c>
      <c r="J4353">
        <v>16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f>1/COUNTIF(C:C,pizza_sales[[#This Row],[order_id]])</f>
        <v>0.5</v>
      </c>
      <c r="C4354">
        <v>1936</v>
      </c>
      <c r="D4354" s="1" t="s">
        <v>29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75</v>
      </c>
      <c r="J4354">
        <v>20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f>1/COUNTIF(C:C,pizza_sales[[#This Row],[order_id]])</f>
        <v>1</v>
      </c>
      <c r="C4355">
        <v>1937</v>
      </c>
      <c r="D4355" s="1" t="s">
        <v>117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25</v>
      </c>
      <c r="J4355">
        <v>16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f>1/COUNTIF(C:C,pizza_sales[[#This Row],[order_id]])</f>
        <v>1</v>
      </c>
      <c r="C4356">
        <v>1938</v>
      </c>
      <c r="D4356" s="1" t="s">
        <v>73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25</v>
      </c>
      <c r="J4356">
        <v>15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f>1/COUNTIF(C:C,pizza_sales[[#This Row],[order_id]])</f>
        <v>1</v>
      </c>
      <c r="C4357">
        <v>1939</v>
      </c>
      <c r="D4357" s="1" t="s">
        <v>122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75</v>
      </c>
      <c r="J4357">
        <v>9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f>1/COUNTIF(C:C,pizza_sales[[#This Row],[order_id]])</f>
        <v>1</v>
      </c>
      <c r="C4358">
        <v>1940</v>
      </c>
      <c r="D4358" s="1" t="s">
        <v>118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25</v>
      </c>
      <c r="J4358">
        <v>20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f>1/COUNTIF(C:C,pizza_sales[[#This Row],[order_id]])</f>
        <v>1</v>
      </c>
      <c r="C4359">
        <v>1941</v>
      </c>
      <c r="D4359" s="1" t="s">
        <v>122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75</v>
      </c>
      <c r="J4359">
        <v>9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f>1/COUNTIF(C:C,pizza_sales[[#This Row],[order_id]])</f>
        <v>0.5</v>
      </c>
      <c r="C4360">
        <v>1942</v>
      </c>
      <c r="D4360" s="1" t="s">
        <v>15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f>1/COUNTIF(C:C,pizza_sales[[#This Row],[order_id]])</f>
        <v>0.5</v>
      </c>
      <c r="C4361">
        <v>1942</v>
      </c>
      <c r="D4361" s="1" t="s">
        <v>146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75</v>
      </c>
      <c r="J4361">
        <v>12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f>1/COUNTIF(C:C,pizza_sales[[#This Row],[order_id]])</f>
        <v>0.5</v>
      </c>
      <c r="C4362">
        <v>1943</v>
      </c>
      <c r="D4362" s="1" t="s">
        <v>18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5</v>
      </c>
      <c r="J4362">
        <v>18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f>1/COUNTIF(C:C,pizza_sales[[#This Row],[order_id]])</f>
        <v>0.5</v>
      </c>
      <c r="C4363">
        <v>1943</v>
      </c>
      <c r="D4363" s="1" t="s">
        <v>137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5</v>
      </c>
      <c r="J4363">
        <v>16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f>1/COUNTIF(C:C,pizza_sales[[#This Row],[order_id]])</f>
        <v>0.5</v>
      </c>
      <c r="C4364">
        <v>1944</v>
      </c>
      <c r="D4364" s="1" t="s">
        <v>95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75</v>
      </c>
      <c r="J4364">
        <v>14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f>1/COUNTIF(C:C,pizza_sales[[#This Row],[order_id]])</f>
        <v>0.5</v>
      </c>
      <c r="C4365">
        <v>1944</v>
      </c>
      <c r="D4365" s="1" t="s">
        <v>153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5</v>
      </c>
      <c r="J4365">
        <v>16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f>1/COUNTIF(C:C,pizza_sales[[#This Row],[order_id]])</f>
        <v>1</v>
      </c>
      <c r="C4366">
        <v>1945</v>
      </c>
      <c r="D4366" s="1" t="s">
        <v>152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f>1/COUNTIF(C:C,pizza_sales[[#This Row],[order_id]])</f>
        <v>0.125</v>
      </c>
      <c r="C4367">
        <v>1946</v>
      </c>
      <c r="D4367" s="1" t="s">
        <v>69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75</v>
      </c>
      <c r="J4367">
        <v>20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f>1/COUNTIF(C:C,pizza_sales[[#This Row],[order_id]])</f>
        <v>0.125</v>
      </c>
      <c r="C4368">
        <v>1946</v>
      </c>
      <c r="D4368" s="1" t="s">
        <v>72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75</v>
      </c>
      <c r="J4368">
        <v>16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f>1/COUNTIF(C:C,pizza_sales[[#This Row],[order_id]])</f>
        <v>0.125</v>
      </c>
      <c r="C4369">
        <v>1946</v>
      </c>
      <c r="D4369" s="1" t="s">
        <v>130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75</v>
      </c>
      <c r="J4369">
        <v>16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f>1/COUNTIF(C:C,pizza_sales[[#This Row],[order_id]])</f>
        <v>0.125</v>
      </c>
      <c r="C4370">
        <v>1946</v>
      </c>
      <c r="D4370" s="1" t="s">
        <v>50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5</v>
      </c>
      <c r="J4370">
        <v>20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f>1/COUNTIF(C:C,pizza_sales[[#This Row],[order_id]])</f>
        <v>0.125</v>
      </c>
      <c r="C4371">
        <v>1946</v>
      </c>
      <c r="D4371" s="1" t="s">
        <v>156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f>1/COUNTIF(C:C,pizza_sales[[#This Row],[order_id]])</f>
        <v>0.125</v>
      </c>
      <c r="C4372">
        <v>1946</v>
      </c>
      <c r="D4372" s="1" t="s">
        <v>26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f>1/COUNTIF(C:C,pizza_sales[[#This Row],[order_id]])</f>
        <v>0.125</v>
      </c>
      <c r="C4373">
        <v>1946</v>
      </c>
      <c r="D4373" s="1" t="s">
        <v>144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25</v>
      </c>
      <c r="J4373">
        <v>12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f>1/COUNTIF(C:C,pizza_sales[[#This Row],[order_id]])</f>
        <v>0.125</v>
      </c>
      <c r="C4374">
        <v>1946</v>
      </c>
      <c r="D4374" s="1" t="s">
        <v>83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75</v>
      </c>
      <c r="J4374">
        <v>20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f>1/COUNTIF(C:C,pizza_sales[[#This Row],[order_id]])</f>
        <v>0.5</v>
      </c>
      <c r="C4375">
        <v>1947</v>
      </c>
      <c r="D4375" s="1" t="s">
        <v>114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75</v>
      </c>
      <c r="J4375">
        <v>16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f>1/COUNTIF(C:C,pizza_sales[[#This Row],[order_id]])</f>
        <v>0.5</v>
      </c>
      <c r="C4376">
        <v>1947</v>
      </c>
      <c r="D4376" s="1" t="s">
        <v>29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75</v>
      </c>
      <c r="J4376">
        <v>20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f>1/COUNTIF(C:C,pizza_sales[[#This Row],[order_id]])</f>
        <v>0.33333333333333331</v>
      </c>
      <c r="C4377">
        <v>1948</v>
      </c>
      <c r="D4377" s="1" t="s">
        <v>53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5</v>
      </c>
      <c r="J4377">
        <v>12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f>1/COUNTIF(C:C,pizza_sales[[#This Row],[order_id]])</f>
        <v>0.33333333333333331</v>
      </c>
      <c r="C4378">
        <v>1948</v>
      </c>
      <c r="D4378" s="1" t="s">
        <v>64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25</v>
      </c>
      <c r="J4378">
        <v>20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f>1/COUNTIF(C:C,pizza_sales[[#This Row],[order_id]])</f>
        <v>0.33333333333333331</v>
      </c>
      <c r="C4379">
        <v>1948</v>
      </c>
      <c r="D4379" s="1" t="s">
        <v>125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5</v>
      </c>
      <c r="J4379">
        <v>17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f>1/COUNTIF(C:C,pizza_sales[[#This Row],[order_id]])</f>
        <v>1</v>
      </c>
      <c r="C4380">
        <v>1949</v>
      </c>
      <c r="D4380" s="1" t="s">
        <v>68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75</v>
      </c>
      <c r="J4380">
        <v>20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f>1/COUNTIF(C:C,pizza_sales[[#This Row],[order_id]])</f>
        <v>1</v>
      </c>
      <c r="C4381">
        <v>1950</v>
      </c>
      <c r="D4381" s="1" t="s">
        <v>50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5</v>
      </c>
      <c r="J4381">
        <v>20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f>1/COUNTIF(C:C,pizza_sales[[#This Row],[order_id]])</f>
        <v>0.5</v>
      </c>
      <c r="C4382">
        <v>1951</v>
      </c>
      <c r="D4382" s="1" t="s">
        <v>73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25</v>
      </c>
      <c r="J4382">
        <v>15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f>1/COUNTIF(C:C,pizza_sales[[#This Row],[order_id]])</f>
        <v>0.5</v>
      </c>
      <c r="C4383">
        <v>1951</v>
      </c>
      <c r="D4383" s="1" t="s">
        <v>55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75</v>
      </c>
      <c r="J4383">
        <v>20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f>1/COUNTIF(C:C,pizza_sales[[#This Row],[order_id]])</f>
        <v>1</v>
      </c>
      <c r="C4384">
        <v>1952</v>
      </c>
      <c r="D4384" s="1" t="s">
        <v>64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25</v>
      </c>
      <c r="J4384">
        <v>20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f>1/COUNTIF(C:C,pizza_sales[[#This Row],[order_id]])</f>
        <v>1</v>
      </c>
      <c r="C4385">
        <v>1953</v>
      </c>
      <c r="D4385" s="1" t="s">
        <v>33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5</v>
      </c>
      <c r="J4385">
        <v>16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f>1/COUNTIF(C:C,pizza_sales[[#This Row],[order_id]])</f>
        <v>1</v>
      </c>
      <c r="C4386">
        <v>1954</v>
      </c>
      <c r="D4386" s="1" t="s">
        <v>138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f>1/COUNTIF(C:C,pizza_sales[[#This Row],[order_id]])</f>
        <v>1</v>
      </c>
      <c r="C4387">
        <v>1955</v>
      </c>
      <c r="D4387" s="1" t="s">
        <v>40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f>1/COUNTIF(C:C,pizza_sales[[#This Row],[order_id]])</f>
        <v>0.33333333333333331</v>
      </c>
      <c r="C4388">
        <v>1956</v>
      </c>
      <c r="D4388" s="1" t="s">
        <v>92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25</v>
      </c>
      <c r="J4388">
        <v>16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f>1/COUNTIF(C:C,pizza_sales[[#This Row],[order_id]])</f>
        <v>0.33333333333333331</v>
      </c>
      <c r="C4389">
        <v>1956</v>
      </c>
      <c r="D4389" s="1" t="s">
        <v>77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75</v>
      </c>
      <c r="J4389">
        <v>20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f>1/COUNTIF(C:C,pizza_sales[[#This Row],[order_id]])</f>
        <v>0.33333333333333331</v>
      </c>
      <c r="C4390">
        <v>1956</v>
      </c>
      <c r="D4390" s="1" t="s">
        <v>149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f>1/COUNTIF(C:C,pizza_sales[[#This Row],[order_id]])</f>
        <v>7.1428571428571425E-2</v>
      </c>
      <c r="C4391">
        <v>1957</v>
      </c>
      <c r="D4391" s="1" t="s">
        <v>80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f>1/COUNTIF(C:C,pizza_sales[[#This Row],[order_id]])</f>
        <v>7.1428571428571425E-2</v>
      </c>
      <c r="C4392">
        <v>1957</v>
      </c>
      <c r="D4392" s="1" t="s">
        <v>163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75</v>
      </c>
      <c r="J4392">
        <v>20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f>1/COUNTIF(C:C,pizza_sales[[#This Row],[order_id]])</f>
        <v>7.1428571428571425E-2</v>
      </c>
      <c r="C4393">
        <v>1957</v>
      </c>
      <c r="D4393" s="1" t="s">
        <v>77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75</v>
      </c>
      <c r="J4393">
        <v>20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f>1/COUNTIF(C:C,pizza_sales[[#This Row],[order_id]])</f>
        <v>7.1428571428571425E-2</v>
      </c>
      <c r="C4394">
        <v>1957</v>
      </c>
      <c r="D4394" s="1" t="s">
        <v>47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f>1/COUNTIF(C:C,pizza_sales[[#This Row],[order_id]])</f>
        <v>7.1428571428571425E-2</v>
      </c>
      <c r="C4395">
        <v>1957</v>
      </c>
      <c r="D4395" s="1" t="s">
        <v>33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5</v>
      </c>
      <c r="J4395">
        <v>16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f>1/COUNTIF(C:C,pizza_sales[[#This Row],[order_id]])</f>
        <v>7.1428571428571425E-2</v>
      </c>
      <c r="C4396">
        <v>1957</v>
      </c>
      <c r="D4396" s="1" t="s">
        <v>138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f>1/COUNTIF(C:C,pizza_sales[[#This Row],[order_id]])</f>
        <v>7.1428571428571425E-2</v>
      </c>
      <c r="C4397">
        <v>1957</v>
      </c>
      <c r="D4397" s="1" t="s">
        <v>73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25</v>
      </c>
      <c r="J4397">
        <v>15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f>1/COUNTIF(C:C,pizza_sales[[#This Row],[order_id]])</f>
        <v>7.1428571428571425E-2</v>
      </c>
      <c r="C4398">
        <v>1957</v>
      </c>
      <c r="D4398" s="1" t="s">
        <v>131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75</v>
      </c>
      <c r="J4398">
        <v>20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f>1/COUNTIF(C:C,pizza_sales[[#This Row],[order_id]])</f>
        <v>7.1428571428571425E-2</v>
      </c>
      <c r="C4399">
        <v>1957</v>
      </c>
      <c r="D4399" s="1" t="s">
        <v>102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5</v>
      </c>
      <c r="J4399">
        <v>12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f>1/COUNTIF(C:C,pizza_sales[[#This Row],[order_id]])</f>
        <v>7.1428571428571425E-2</v>
      </c>
      <c r="C4400">
        <v>1957</v>
      </c>
      <c r="D4400" s="1" t="s">
        <v>105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25</v>
      </c>
      <c r="J4400">
        <v>20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f>1/COUNTIF(C:C,pizza_sales[[#This Row],[order_id]])</f>
        <v>7.1428571428571425E-2</v>
      </c>
      <c r="C4401">
        <v>1957</v>
      </c>
      <c r="D4401" s="1" t="s">
        <v>157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f>1/COUNTIF(C:C,pizza_sales[[#This Row],[order_id]])</f>
        <v>7.1428571428571425E-2</v>
      </c>
      <c r="C4402">
        <v>1957</v>
      </c>
      <c r="D4402" s="1" t="s">
        <v>146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75</v>
      </c>
      <c r="J4402">
        <v>12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f>1/COUNTIF(C:C,pizza_sales[[#This Row],[order_id]])</f>
        <v>7.1428571428571425E-2</v>
      </c>
      <c r="C4403">
        <v>1957</v>
      </c>
      <c r="D4403" s="1" t="s">
        <v>149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f>1/COUNTIF(C:C,pizza_sales[[#This Row],[order_id]])</f>
        <v>7.1428571428571425E-2</v>
      </c>
      <c r="C4404">
        <v>1957</v>
      </c>
      <c r="D4404" s="1" t="s">
        <v>61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f>1/COUNTIF(C:C,pizza_sales[[#This Row],[order_id]])</f>
        <v>1</v>
      </c>
      <c r="C4405">
        <v>1958</v>
      </c>
      <c r="D4405" s="1" t="s">
        <v>131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75</v>
      </c>
      <c r="J4405">
        <v>20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f>1/COUNTIF(C:C,pizza_sales[[#This Row],[order_id]])</f>
        <v>1</v>
      </c>
      <c r="C4406">
        <v>1959</v>
      </c>
      <c r="D4406" s="1" t="s">
        <v>29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75</v>
      </c>
      <c r="J4406">
        <v>20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f>1/COUNTIF(C:C,pizza_sales[[#This Row],[order_id]])</f>
        <v>1</v>
      </c>
      <c r="C4407">
        <v>1960</v>
      </c>
      <c r="D4407" s="1" t="s">
        <v>115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5</v>
      </c>
      <c r="J4407">
        <v>12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f>1/COUNTIF(C:C,pizza_sales[[#This Row],[order_id]])</f>
        <v>0.5</v>
      </c>
      <c r="C4408">
        <v>1961</v>
      </c>
      <c r="D4408" s="1" t="s">
        <v>80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f>1/COUNTIF(C:C,pizza_sales[[#This Row],[order_id]])</f>
        <v>0.5</v>
      </c>
      <c r="C4409">
        <v>1961</v>
      </c>
      <c r="D4409" s="1" t="s">
        <v>64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25</v>
      </c>
      <c r="J4409">
        <v>20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f>1/COUNTIF(C:C,pizza_sales[[#This Row],[order_id]])</f>
        <v>1</v>
      </c>
      <c r="C4410">
        <v>1962</v>
      </c>
      <c r="D4410" s="1" t="s">
        <v>69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75</v>
      </c>
      <c r="J4410">
        <v>20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f>1/COUNTIF(C:C,pizza_sales[[#This Row],[order_id]])</f>
        <v>0.33333333333333331</v>
      </c>
      <c r="C4411">
        <v>1963</v>
      </c>
      <c r="D4411" s="1" t="s">
        <v>80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f>1/COUNTIF(C:C,pizza_sales[[#This Row],[order_id]])</f>
        <v>0.33333333333333331</v>
      </c>
      <c r="C4412">
        <v>1963</v>
      </c>
      <c r="D4412" s="1" t="s">
        <v>140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5</v>
      </c>
      <c r="J4412">
        <v>16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f>1/COUNTIF(C:C,pizza_sales[[#This Row],[order_id]])</f>
        <v>0.33333333333333331</v>
      </c>
      <c r="C4413">
        <v>1963</v>
      </c>
      <c r="D4413" s="1" t="s">
        <v>55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75</v>
      </c>
      <c r="J4413">
        <v>20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f>1/COUNTIF(C:C,pizza_sales[[#This Row],[order_id]])</f>
        <v>0.33333333333333331</v>
      </c>
      <c r="C4414">
        <v>1964</v>
      </c>
      <c r="D4414" s="1" t="s">
        <v>144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25</v>
      </c>
      <c r="J4414">
        <v>12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f>1/COUNTIF(C:C,pizza_sales[[#This Row],[order_id]])</f>
        <v>0.33333333333333331</v>
      </c>
      <c r="C4415">
        <v>1964</v>
      </c>
      <c r="D4415" s="1" t="s">
        <v>43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5</v>
      </c>
      <c r="J4415">
        <v>12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f>1/COUNTIF(C:C,pizza_sales[[#This Row],[order_id]])</f>
        <v>0.33333333333333331</v>
      </c>
      <c r="C4416">
        <v>1964</v>
      </c>
      <c r="D4416" s="1" t="s">
        <v>149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f>1/COUNTIF(C:C,pizza_sales[[#This Row],[order_id]])</f>
        <v>0.25</v>
      </c>
      <c r="C4417">
        <v>1965</v>
      </c>
      <c r="D4417" s="1" t="s">
        <v>18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5</v>
      </c>
      <c r="J4417">
        <v>18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f>1/COUNTIF(C:C,pizza_sales[[#This Row],[order_id]])</f>
        <v>0.25</v>
      </c>
      <c r="C4418">
        <v>1965</v>
      </c>
      <c r="D4418" s="1" t="s">
        <v>86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95</v>
      </c>
      <c r="J4418">
        <v>17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f>1/COUNTIF(C:C,pizza_sales[[#This Row],[order_id]])</f>
        <v>0.25</v>
      </c>
      <c r="C4419">
        <v>1965</v>
      </c>
      <c r="D4419" s="1" t="s">
        <v>137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5</v>
      </c>
      <c r="J4419">
        <v>16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f>1/COUNTIF(C:C,pizza_sales[[#This Row],[order_id]])</f>
        <v>0.25</v>
      </c>
      <c r="C4420">
        <v>1965</v>
      </c>
      <c r="D4420" s="1" t="s">
        <v>155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f>1/COUNTIF(C:C,pizza_sales[[#This Row],[order_id]])</f>
        <v>0.25</v>
      </c>
      <c r="C4421">
        <v>1966</v>
      </c>
      <c r="D4421" s="1" t="s">
        <v>117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25</v>
      </c>
      <c r="J4421">
        <v>16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f>1/COUNTIF(C:C,pizza_sales[[#This Row],[order_id]])</f>
        <v>0.25</v>
      </c>
      <c r="C4422">
        <v>1966</v>
      </c>
      <c r="D4422" s="1" t="s">
        <v>83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75</v>
      </c>
      <c r="J4422">
        <v>20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f>1/COUNTIF(C:C,pizza_sales[[#This Row],[order_id]])</f>
        <v>0.25</v>
      </c>
      <c r="C4423">
        <v>1966</v>
      </c>
      <c r="D4423" s="1" t="s">
        <v>55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75</v>
      </c>
      <c r="J4423">
        <v>20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f>1/COUNTIF(C:C,pizza_sales[[#This Row],[order_id]])</f>
        <v>0.25</v>
      </c>
      <c r="C4424">
        <v>1966</v>
      </c>
      <c r="D4424" s="1" t="s">
        <v>43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5</v>
      </c>
      <c r="J4424">
        <v>12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f>1/COUNTIF(C:C,pizza_sales[[#This Row],[order_id]])</f>
        <v>0.25</v>
      </c>
      <c r="C4425">
        <v>1967</v>
      </c>
      <c r="D4425" s="1" t="s">
        <v>128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5</v>
      </c>
      <c r="J4425">
        <v>10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f>1/COUNTIF(C:C,pizza_sales[[#This Row],[order_id]])</f>
        <v>0.25</v>
      </c>
      <c r="C4426">
        <v>1967</v>
      </c>
      <c r="D4426" s="1" t="s">
        <v>138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f>1/COUNTIF(C:C,pizza_sales[[#This Row],[order_id]])</f>
        <v>0.25</v>
      </c>
      <c r="C4427">
        <v>1967</v>
      </c>
      <c r="D4427" s="1" t="s">
        <v>113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75</v>
      </c>
      <c r="J4427">
        <v>12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f>1/COUNTIF(C:C,pizza_sales[[#This Row],[order_id]])</f>
        <v>0.25</v>
      </c>
      <c r="C4428">
        <v>1967</v>
      </c>
      <c r="D4428" s="1" t="s">
        <v>152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f>1/COUNTIF(C:C,pizza_sales[[#This Row],[order_id]])</f>
        <v>0.33333333333333331</v>
      </c>
      <c r="C4429">
        <v>1968</v>
      </c>
      <c r="D4429" s="1" t="s">
        <v>80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f>1/COUNTIF(C:C,pizza_sales[[#This Row],[order_id]])</f>
        <v>0.33333333333333331</v>
      </c>
      <c r="C4430">
        <v>1968</v>
      </c>
      <c r="D4430" s="1" t="s">
        <v>160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65</v>
      </c>
      <c r="J4430">
        <v>23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f>1/COUNTIF(C:C,pizza_sales[[#This Row],[order_id]])</f>
        <v>0.33333333333333331</v>
      </c>
      <c r="C4431">
        <v>1968</v>
      </c>
      <c r="D4431" s="1" t="s">
        <v>134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5</v>
      </c>
      <c r="J4431">
        <v>20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f>1/COUNTIF(C:C,pizza_sales[[#This Row],[order_id]])</f>
        <v>1</v>
      </c>
      <c r="C4432">
        <v>1969</v>
      </c>
      <c r="D4432" s="1" t="s">
        <v>128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5</v>
      </c>
      <c r="J4432">
        <v>10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f>1/COUNTIF(C:C,pizza_sales[[#This Row],[order_id]])</f>
        <v>1</v>
      </c>
      <c r="C4433">
        <v>1970</v>
      </c>
      <c r="D4433" s="1" t="s">
        <v>37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75</v>
      </c>
      <c r="J4433">
        <v>12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f>1/COUNTIF(C:C,pizza_sales[[#This Row],[order_id]])</f>
        <v>0.5</v>
      </c>
      <c r="C4434">
        <v>1971</v>
      </c>
      <c r="D4434" s="1" t="s">
        <v>50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5</v>
      </c>
      <c r="J4434">
        <v>20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f>1/COUNTIF(C:C,pizza_sales[[#This Row],[order_id]])</f>
        <v>0.5</v>
      </c>
      <c r="C4435">
        <v>1971</v>
      </c>
      <c r="D4435" s="1" t="s">
        <v>155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f>1/COUNTIF(C:C,pizza_sales[[#This Row],[order_id]])</f>
        <v>0.25</v>
      </c>
      <c r="C4436">
        <v>1972</v>
      </c>
      <c r="D4436" s="1" t="s">
        <v>92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25</v>
      </c>
      <c r="J4436">
        <v>16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f>1/COUNTIF(C:C,pizza_sales[[#This Row],[order_id]])</f>
        <v>0.25</v>
      </c>
      <c r="C4437">
        <v>1972</v>
      </c>
      <c r="D4437" s="1" t="s">
        <v>26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f>1/COUNTIF(C:C,pizza_sales[[#This Row],[order_id]])</f>
        <v>0.25</v>
      </c>
      <c r="C4438">
        <v>1972</v>
      </c>
      <c r="D4438" s="1" t="s">
        <v>115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5</v>
      </c>
      <c r="J4438">
        <v>12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f>1/COUNTIF(C:C,pizza_sales[[#This Row],[order_id]])</f>
        <v>0.25</v>
      </c>
      <c r="C4439">
        <v>1972</v>
      </c>
      <c r="D4439" s="1" t="s">
        <v>140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5</v>
      </c>
      <c r="J4439">
        <v>16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f>1/COUNTIF(C:C,pizza_sales[[#This Row],[order_id]])</f>
        <v>1</v>
      </c>
      <c r="C4440">
        <v>1973</v>
      </c>
      <c r="D4440" s="1" t="s">
        <v>95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75</v>
      </c>
      <c r="J4440">
        <v>14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f>1/COUNTIF(C:C,pizza_sales[[#This Row],[order_id]])</f>
        <v>0.33333333333333331</v>
      </c>
      <c r="C4441">
        <v>1974</v>
      </c>
      <c r="D4441" s="1" t="s">
        <v>80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f>1/COUNTIF(C:C,pizza_sales[[#This Row],[order_id]])</f>
        <v>0.33333333333333331</v>
      </c>
      <c r="C4442">
        <v>1974</v>
      </c>
      <c r="D4442" s="1" t="s">
        <v>112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f>1/COUNTIF(C:C,pizza_sales[[#This Row],[order_id]])</f>
        <v>0.33333333333333331</v>
      </c>
      <c r="C4443">
        <v>1974</v>
      </c>
      <c r="D4443" s="1" t="s">
        <v>58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75</v>
      </c>
      <c r="J4443">
        <v>20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f>1/COUNTIF(C:C,pizza_sales[[#This Row],[order_id]])</f>
        <v>0.5</v>
      </c>
      <c r="C4444">
        <v>1975</v>
      </c>
      <c r="D4444" s="1" t="s">
        <v>15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f>1/COUNTIF(C:C,pizza_sales[[#This Row],[order_id]])</f>
        <v>0.5</v>
      </c>
      <c r="C4445">
        <v>1975</v>
      </c>
      <c r="D4445" s="1" t="s">
        <v>122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75</v>
      </c>
      <c r="J4445">
        <v>9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f>1/COUNTIF(C:C,pizza_sales[[#This Row],[order_id]])</f>
        <v>0.33333333333333331</v>
      </c>
      <c r="C4446">
        <v>1976</v>
      </c>
      <c r="D4446" s="1" t="s">
        <v>18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5</v>
      </c>
      <c r="J4446">
        <v>18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f>1/COUNTIF(C:C,pizza_sales[[#This Row],[order_id]])</f>
        <v>0.33333333333333331</v>
      </c>
      <c r="C4447">
        <v>1976</v>
      </c>
      <c r="D4447" s="1" t="s">
        <v>142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75</v>
      </c>
      <c r="J4447">
        <v>16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f>1/COUNTIF(C:C,pizza_sales[[#This Row],[order_id]])</f>
        <v>0.33333333333333331</v>
      </c>
      <c r="C4448">
        <v>1976</v>
      </c>
      <c r="D4448" s="1" t="s">
        <v>133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75</v>
      </c>
      <c r="J4448">
        <v>16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f>1/COUNTIF(C:C,pizza_sales[[#This Row],[order_id]])</f>
        <v>1</v>
      </c>
      <c r="C4449">
        <v>1977</v>
      </c>
      <c r="D4449" s="1" t="s">
        <v>130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75</v>
      </c>
      <c r="J4449">
        <v>16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f>1/COUNTIF(C:C,pizza_sales[[#This Row],[order_id]])</f>
        <v>1</v>
      </c>
      <c r="C4450">
        <v>1978</v>
      </c>
      <c r="D4450" s="1" t="s">
        <v>115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5</v>
      </c>
      <c r="J4450">
        <v>12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f>1/COUNTIF(C:C,pizza_sales[[#This Row],[order_id]])</f>
        <v>1</v>
      </c>
      <c r="C4451">
        <v>1979</v>
      </c>
      <c r="D4451" s="1" t="s">
        <v>150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f>1/COUNTIF(C:C,pizza_sales[[#This Row],[order_id]])</f>
        <v>1</v>
      </c>
      <c r="C4452">
        <v>1980</v>
      </c>
      <c r="D4452" s="1" t="s">
        <v>50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5</v>
      </c>
      <c r="J4452">
        <v>20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f>1/COUNTIF(C:C,pizza_sales[[#This Row],[order_id]])</f>
        <v>0.25</v>
      </c>
      <c r="C4453">
        <v>1981</v>
      </c>
      <c r="D4453" s="1" t="s">
        <v>163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75</v>
      </c>
      <c r="J4453">
        <v>20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f>1/COUNTIF(C:C,pizza_sales[[#This Row],[order_id]])</f>
        <v>0.25</v>
      </c>
      <c r="C4454">
        <v>1981</v>
      </c>
      <c r="D4454" s="1" t="s">
        <v>137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5</v>
      </c>
      <c r="J4454">
        <v>16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f>1/COUNTIF(C:C,pizza_sales[[#This Row],[order_id]])</f>
        <v>0.25</v>
      </c>
      <c r="C4455">
        <v>1981</v>
      </c>
      <c r="D4455" s="1" t="s">
        <v>145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5</v>
      </c>
      <c r="J4455">
        <v>12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f>1/COUNTIF(C:C,pizza_sales[[#This Row],[order_id]])</f>
        <v>0.25</v>
      </c>
      <c r="C4456">
        <v>1981</v>
      </c>
      <c r="D4456" s="1" t="s">
        <v>159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5</v>
      </c>
      <c r="J4456">
        <v>16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f>1/COUNTIF(C:C,pizza_sales[[#This Row],[order_id]])</f>
        <v>1</v>
      </c>
      <c r="C4457">
        <v>1982</v>
      </c>
      <c r="D4457" s="1" t="s">
        <v>115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5</v>
      </c>
      <c r="J4457">
        <v>12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f>1/COUNTIF(C:C,pizza_sales[[#This Row],[order_id]])</f>
        <v>1</v>
      </c>
      <c r="C4458">
        <v>1983</v>
      </c>
      <c r="D4458" s="1" t="s">
        <v>166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5</v>
      </c>
      <c r="J4458">
        <v>16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f>1/COUNTIF(C:C,pizza_sales[[#This Row],[order_id]])</f>
        <v>0.5</v>
      </c>
      <c r="C4459">
        <v>1984</v>
      </c>
      <c r="D4459" s="1" t="s">
        <v>80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f>1/COUNTIF(C:C,pizza_sales[[#This Row],[order_id]])</f>
        <v>0.5</v>
      </c>
      <c r="C4460">
        <v>1984</v>
      </c>
      <c r="D4460" s="1" t="s">
        <v>61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f>1/COUNTIF(C:C,pizza_sales[[#This Row],[order_id]])</f>
        <v>0.5</v>
      </c>
      <c r="C4461">
        <v>1985</v>
      </c>
      <c r="D4461" s="1" t="s">
        <v>116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5</v>
      </c>
      <c r="J4461">
        <v>12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f>1/COUNTIF(C:C,pizza_sales[[#This Row],[order_id]])</f>
        <v>0.5</v>
      </c>
      <c r="C4462">
        <v>1985</v>
      </c>
      <c r="D4462" s="1" t="s">
        <v>58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75</v>
      </c>
      <c r="J4462">
        <v>20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f>1/COUNTIF(C:C,pizza_sales[[#This Row],[order_id]])</f>
        <v>0.25</v>
      </c>
      <c r="C4463">
        <v>1986</v>
      </c>
      <c r="D4463" s="1" t="s">
        <v>114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75</v>
      </c>
      <c r="J4463">
        <v>16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f>1/COUNTIF(C:C,pizza_sales[[#This Row],[order_id]])</f>
        <v>0.25</v>
      </c>
      <c r="C4464">
        <v>1986</v>
      </c>
      <c r="D4464" s="1" t="s">
        <v>108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5</v>
      </c>
      <c r="J4464">
        <v>20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f>1/COUNTIF(C:C,pizza_sales[[#This Row],[order_id]])</f>
        <v>0.25</v>
      </c>
      <c r="C4465">
        <v>1986</v>
      </c>
      <c r="D4465" s="1" t="s">
        <v>105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25</v>
      </c>
      <c r="J4465">
        <v>20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f>1/COUNTIF(C:C,pizza_sales[[#This Row],[order_id]])</f>
        <v>0.25</v>
      </c>
      <c r="C4466">
        <v>1986</v>
      </c>
      <c r="D4466" s="1" t="s">
        <v>118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25</v>
      </c>
      <c r="J4466">
        <v>20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f>1/COUNTIF(C:C,pizza_sales[[#This Row],[order_id]])</f>
        <v>0.33333333333333331</v>
      </c>
      <c r="C4467">
        <v>1987</v>
      </c>
      <c r="D4467" s="1" t="s">
        <v>92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25</v>
      </c>
      <c r="J4467">
        <v>16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f>1/COUNTIF(C:C,pizza_sales[[#This Row],[order_id]])</f>
        <v>0.33333333333333331</v>
      </c>
      <c r="C4468">
        <v>1987</v>
      </c>
      <c r="D4468" s="1" t="s">
        <v>130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75</v>
      </c>
      <c r="J4468">
        <v>16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f>1/COUNTIF(C:C,pizza_sales[[#This Row],[order_id]])</f>
        <v>0.33333333333333331</v>
      </c>
      <c r="C4469">
        <v>1987</v>
      </c>
      <c r="D4469" s="1" t="s">
        <v>61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